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rigov.sharepoint.com/sites/DOA-AccountsControl-OAG-Share/SOC Report Review for CFOs/2022 SOC Report Review/"/>
    </mc:Choice>
  </mc:AlternateContent>
  <xr:revisionPtr revIDLastSave="742" documentId="13_ncr:1_{EE032246-6908-4033-99CD-740BFD64B97B}" xr6:coauthVersionLast="47" xr6:coauthVersionMax="47" xr10:uidLastSave="{C47E6429-67BC-47CC-8A35-27735B6E992A}"/>
  <bookViews>
    <workbookView xWindow="-19320" yWindow="-120" windowWidth="19440" windowHeight="15000" xr2:uid="{817D381E-EA74-412B-968B-6C546B092E52}"/>
  </bookViews>
  <sheets>
    <sheet name="SOC Report Review" sheetId="1" r:id="rId1"/>
    <sheet name="Lists" sheetId="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15" uniqueCount="166">
  <si>
    <t>Instructions:</t>
  </si>
  <si>
    <t>Agency SOC Report Review</t>
  </si>
  <si>
    <t xml:space="preserve">Please read the instructions below and complete all sections of the 'Agency SOC Report Review'. Once completed, please print the non instruction area (cells A-E) to PDF and sign and send to Accounts and Control: via DOA.SOCReportsandChecklist@doa.ri.gov </t>
  </si>
  <si>
    <t>DUE AUGUST 31</t>
  </si>
  <si>
    <t xml:space="preserve">Send the completed report and the SOC Report to Accounts and Controls via DOA.SOCReportsandChecklist@doa.ri.gov. Please reach out to the Office of Accounts and Control should you have any questions, comments, concerns, etc. </t>
  </si>
  <si>
    <t>SOC Report Table</t>
  </si>
  <si>
    <t>Agency (User)</t>
  </si>
  <si>
    <t>Department of Human Services</t>
  </si>
  <si>
    <t>Bridge Letter Requested</t>
  </si>
  <si>
    <t>Yes</t>
  </si>
  <si>
    <t>Fill out the table with all relevant information related to the SOC Report for the Service Organization your Agency uses. If your agency uses more than one service organization, submit a separate SOC report for each one. Please also review and confirm with 'Yes', 'No' or 'N/A' for the following*:</t>
  </si>
  <si>
    <t>State Contractor (Service Organization)</t>
  </si>
  <si>
    <t>Vendor X</t>
  </si>
  <si>
    <t>Bridge Letter Period (if applicable)</t>
  </si>
  <si>
    <t>10/1/2021 – 6/30/2022</t>
  </si>
  <si>
    <t>Independent Service Auditor (ISA)</t>
  </si>
  <si>
    <t>Ernst &amp; Young</t>
  </si>
  <si>
    <t>SOC Type</t>
  </si>
  <si>
    <t>SOC 1</t>
  </si>
  <si>
    <t>Activity</t>
  </si>
  <si>
    <t>EBT Funding and ECC Systems</t>
  </si>
  <si>
    <t>Report Type</t>
  </si>
  <si>
    <t>Type 2</t>
  </si>
  <si>
    <t>(i) Review of Agency's complementary user controls</t>
  </si>
  <si>
    <t>Agency Reviewer</t>
  </si>
  <si>
    <t>Jennifer Pate; Rachel Flynn</t>
  </si>
  <si>
    <t>Report Opinion</t>
  </si>
  <si>
    <t>Unqualified</t>
  </si>
  <si>
    <t>(ii) Addressing any deviations within the SOC report</t>
  </si>
  <si>
    <t>Date Reviewed by Agency</t>
  </si>
  <si>
    <t>XX/XX/XXXX</t>
  </si>
  <si>
    <t>Report Deviations</t>
  </si>
  <si>
    <t>(iii) Any deviations mitigated by Agency's Complementary User Controls</t>
  </si>
  <si>
    <t>Accounts and Control Reviewer</t>
  </si>
  <si>
    <t>Alexander Herald</t>
  </si>
  <si>
    <t>Service Organization Addressed Deviations</t>
  </si>
  <si>
    <t>Date Reviewed by A&amp;C</t>
  </si>
  <si>
    <t>Were Complementary User Entity (CUE) controls reviewed?</t>
  </si>
  <si>
    <t>Fiscal Year</t>
  </si>
  <si>
    <t>Were CUE controls adequate to achieve control objectives?</t>
  </si>
  <si>
    <t>*These questions will be documented later on in the report. This table is meant to give a quick summary of the Agency's review (similar to the checklist that was used in prior years).</t>
  </si>
  <si>
    <t>Report Period</t>
  </si>
  <si>
    <t>10/1/2020 – 9/30/2021</t>
  </si>
  <si>
    <t>Were Deviations mitigated by Agency's CUE controls?</t>
  </si>
  <si>
    <t>N/A</t>
  </si>
  <si>
    <t>Purpose of Report</t>
  </si>
  <si>
    <t>Purpose of Report Review</t>
  </si>
  <si>
    <t>NOTE: NO INFORMATION REQUIRED HERE</t>
  </si>
  <si>
    <t xml:space="preserve">The purpose of this report is to document the above Agency’s review of the System and Organization Controls (SOC) report pursuant to the Statements on Standards for Attestation Engagements (SSAE) No. 18, Reporting on Controls at a Service Organization. SOC reports offer assurance that the controls service organizations put in place are effective. To corroborate this, SOC reports utilize independent, third party auditors to examine and express an opinion on the fairness and suitability of the design and operating effectiveness of the subservice organization’s control objectives. </t>
  </si>
  <si>
    <t xml:space="preserve">Please read this - provides context for why our State Agencies rely upon SOC reports and why the Agency must review them to ensure that the controls put in place by the Service Organization are functioning properly. </t>
  </si>
  <si>
    <t>SOC Reports and Types</t>
  </si>
  <si>
    <t>SOC Report</t>
  </si>
  <si>
    <t>Required</t>
  </si>
  <si>
    <t>Type (1 or 2)</t>
  </si>
  <si>
    <t>when an organization is relying on the controls at the service organization to achieve effective controls over financial reporting processes (restricted use)</t>
  </si>
  <si>
    <r>
      <t xml:space="preserve">Type 1: auditors’ opinion on </t>
    </r>
    <r>
      <rPr>
        <b/>
        <sz val="10"/>
        <color theme="1"/>
        <rFont val="Calibri"/>
        <family val="2"/>
        <scheme val="minor"/>
      </rPr>
      <t>design of controls</t>
    </r>
    <r>
      <rPr>
        <sz val="10"/>
        <color theme="1"/>
        <rFont val="Calibri"/>
        <family val="2"/>
        <scheme val="minor"/>
      </rPr>
      <t xml:space="preserve"> as of a specific date</t>
    </r>
  </si>
  <si>
    <t>Please read this - notes the SOC reports and types provided by Service Organizations that are audited and opined by an Independent Service Auditor (ISA).</t>
  </si>
  <si>
    <r>
      <t xml:space="preserve">Type 2: Includes Type 1 criteria AND audits the </t>
    </r>
    <r>
      <rPr>
        <b/>
        <sz val="10"/>
        <color theme="1"/>
        <rFont val="Calibri"/>
        <family val="2"/>
        <scheme val="minor"/>
      </rPr>
      <t>operating effectiveness of the controls</t>
    </r>
    <r>
      <rPr>
        <sz val="10"/>
        <color theme="1"/>
        <rFont val="Calibri"/>
        <family val="2"/>
        <scheme val="minor"/>
      </rPr>
      <t xml:space="preserve"> throughout a disclosed period of time.</t>
    </r>
  </si>
  <si>
    <t>SOC 2</t>
  </si>
  <si>
    <t>when the vendor is providing services related to data security and storage (restricted use)</t>
  </si>
  <si>
    <t>Agency (User) Background</t>
  </si>
  <si>
    <t xml:space="preserve">The Department of Human Services (‘DHS’) is an agency committed to access and achievement so that all Rhode Islanders have the opportunity to thrive. DHS works with community partners and resources to deliver critical benefits, support and services to individuals and families throughout Rhode Island. </t>
  </si>
  <si>
    <t>Please provide a brief summary of the State Agency and its mission.</t>
  </si>
  <si>
    <t>State Contractor (Service Organization) Background</t>
  </si>
  <si>
    <t>Vendor X delivers mission-critical services and solutions on behalf of businesses and governments. The company automates workflows, improves efficiencies, reduces costs and enables revenue growth. Formed in 2017, the company provides business services such as medical billing, patient support services, electronic toll collection, Medicaid screening, and prepaid card processing for government benefits such as welfare, social security, and food stamps.</t>
  </si>
  <si>
    <t>Please provide a brief summary of the Contractor and the services it provides.</t>
  </si>
  <si>
    <t>This information can be found:</t>
  </si>
  <si>
    <t>• In the SOC report itself</t>
  </si>
  <si>
    <t>• Contractor's website</t>
  </si>
  <si>
    <t>• Contract with Agency</t>
  </si>
  <si>
    <t>Activity Background</t>
  </si>
  <si>
    <t xml:space="preserve">DHS provides eligible individuals with Supplemental Nutrition Assistance Program (SNAP) or RI Works benefits through Electronic Benefits Transfer (EBT) cards. These benefits are placed on these cards every month and recipients will use the same card each month they receive benefits.
Vendor X is the contractor for processing of EBT funds to state government-run programs. The company provides retailer management, settlement and reconciliation services, and third-party processor contract management, and maintains ATM network relationships. Specifically, the their system provides timely and accurate reports to user entities that are verified through the card service operations center and the daily settlement process to ensure their completeness and accuracy. </t>
  </si>
  <si>
    <t xml:space="preserve">Please provide background on the activity(ies) that the Service Organization is contracted to perform on behalf of the Agency. </t>
  </si>
  <si>
    <t>Procedures performed and scope of Agency’s review</t>
  </si>
  <si>
    <t>The Agency reviewed Vendor X’s SOC 1 report on internal controls as reported upon for the following: 
•	Period covered by the report
•	Qualifications on control objectives
•	Independent Service Auditor (ISA) credibility 
•	Subservice Organizations included in the Scope of the Report
•	Any Scope Limitations described in the Report
•	Deviations noted in tests of internal controls by the ISA
•	Disaster Recovery Plan
Finally, Complementary User Entity Controls highlighted by the Service Organization are then discussed within the Agency and mapped to Agency’s controls.</t>
  </si>
  <si>
    <t>Please read this - lists the information reviewed and documented by the Agency regarding the internal controls provided by the Service Organization.</t>
  </si>
  <si>
    <t>Period covered by the SOC Report</t>
  </si>
  <si>
    <t>For the period of October 1, 2020 to September 30, 2021
A bridge letter was retained by the Agency and reviewed. As of [Date], [Name], [Title], is not aware of any material changes to their control environment for the time period October 1, 2021 to June 30, 2022.</t>
  </si>
  <si>
    <t xml:space="preserve">Please provide the time period covered by the SOC report. If this time period does not cover the State's fiscal year (7/1 - 6/30), a bridge letter* should be requested to cover the remaining time period. </t>
  </si>
  <si>
    <t>**If the bridge letter states the Service Organization is aware of material changes to the control environment since the SOC report, please contact accounts and control to discuss next steps.</t>
  </si>
  <si>
    <t>Qualifications on Control Objectives</t>
  </si>
  <si>
    <t>On December 21, 2021, EY issued an unqualified opinion, see Page 5 of the full SOC Report for additional detail. With an unqualified opinion, DHS has reasonable assurance that it can rely on the control objectives established by Vendor X for the period of October 1, 2020 to September 30, 2021.</t>
  </si>
  <si>
    <t>Please provide the Independent Service Auditor's opinion on the Service Organization's internal controls as well as the Agency's response to that opinion.</t>
  </si>
  <si>
    <t>Auditor Opinions</t>
  </si>
  <si>
    <t>Unqualified -  indicates a clean opinion (aka no significant/material issues) on internal controls, sometimes called 'unmodified'.</t>
  </si>
  <si>
    <t>Qualified - indicates issues that were significant enough to deem one or more controls ineffective.</t>
  </si>
  <si>
    <t>Disclaimer - indicates sufficient audit evidence could not be obtained to issue an opinion.</t>
  </si>
  <si>
    <t xml:space="preserve">Adverse - indicates users of the SOC report can not place any reliance on the service organization's system </t>
  </si>
  <si>
    <t>Independent Service Auditor Background</t>
  </si>
  <si>
    <t>Ernst &amp; Young Global Limited (‘EY’) is a Big Four accounting firm that provides assurance, tax, consulting, and advisory services to its clients EY has a network of over 300,000 employees in over 700 offices in more than 150 countries.</t>
  </si>
  <si>
    <t>Please provide a brief description of the independent service auditor background</t>
  </si>
  <si>
    <t>Subservice Organizations Included in the Scope of the Report</t>
  </si>
  <si>
    <t>Vendor X's system uses services (data center physical security, data backup services, network infrastructure, etc.) provided by Vendor X's Enterprise Technology Services (ETS). The Agency believes ETS is an important component of Vendor X's system. Per the ISA, the Vendor X has certain control objectives that can only be achieved if complementary controls of ETS are suitably designed and operating effectively. Therefore the agency reviewed Vendor X’s ETS SOC 1 report for the same time period. On Month DD, YYYY, XXXXXX, the ISA issued an _______________ opinion.</t>
  </si>
  <si>
    <t>Please review the SOC report and determine if the Service Organization is reliant upon a Subservice Organization's internal controls. If so, you are required to request the Subservice Organization's SOC Report and document the opinion here***.</t>
  </si>
  <si>
    <t>***Documenting the opinion of the subservice organization should be sufficient. A separate SOC checklist or report is not required. If the opinion is anything other than 'unqualified', please contact Accounts and Control to discuss next steps.</t>
  </si>
  <si>
    <t>Any Scope Limitations Described in the Report</t>
  </si>
  <si>
    <t>Not applicable; there were no scope limitations mentioned in the report.</t>
  </si>
  <si>
    <t>Please review and document any scope limitations* mentioned in the Service Organization's SOC Report</t>
  </si>
  <si>
    <t>*A scope limitation is a restriction on an audit that is caused by the client, issues beyond the control of the client, or other events that do not allow the auditor to complete all aspects of his or her audit procedures.</t>
  </si>
  <si>
    <t>Deviations noted in tests of internal controls by the ISA</t>
  </si>
  <si>
    <t>The following controls had deviations noted during the testing period. Along with a description of the deviation, management has also included their responses to those deviations:</t>
  </si>
  <si>
    <t>Please document all deviations in the SOC Report using the format provided. Descriptions can be brief - the important information should be the type of control, the deviation itself and management's response to that deviation. Note: the Agency will respond to the deviations in the next section of the report.</t>
  </si>
  <si>
    <t>Control Number</t>
  </si>
  <si>
    <t>Control Description</t>
  </si>
  <si>
    <t>Administrator and general user access is appropriate and approved by an authorized individual</t>
  </si>
  <si>
    <t>Test Results</t>
  </si>
  <si>
    <t xml:space="preserve">A portion of samples tested did not have documentation retained to support access. Per inquiry of Vendor X, the access granted was authorized and appropriate </t>
  </si>
  <si>
    <t>Management Response</t>
  </si>
  <si>
    <t>Vendor X has adopted a new tool to reliably document access</t>
  </si>
  <si>
    <t>Administrator and general user access is reviewed on a periodic basis</t>
  </si>
  <si>
    <t>A portion of user accounts selected were excluded from user access review</t>
  </si>
  <si>
    <t>Vendor X noted that these accounts belonged to a Vendor X business manager's client that was mistakenly excluded from the review process. These accounts were not accessed innaproprtiately at anytime. Going forward, Vendor X is ensuring that all managers are included in the review process to avoid missing accounts</t>
  </si>
  <si>
    <t>Agency Response to Deviations</t>
  </si>
  <si>
    <t>DHS reviewed the deviations above in conjunction with management’s responses. Given the nature of the deviations as well as management’s responses to them, DHS is comfortable with these deviations. DHS also has processes and controls in place that would mitigate the risk associated with the deviations above.</t>
  </si>
  <si>
    <t>Please document the Agency's response to any and all deviations in the SOC report. Depending on the nature of the deviation, their relevance to the Agency's mission, and the Service Organization's response to these deviations, the response may vary. It may be sufficient to respond to the deviations overall or it may require the Agency to discuss some deviations seperately. Discussion may include why the Agency is comfortable with a deviation or why the Agency may need to consider additional controls to ensure that deviations are mitigated effectively.</t>
  </si>
  <si>
    <t>Complimentary User Entity Controls</t>
  </si>
  <si>
    <t>Vendor X EBT system services were designed with the assumption certain controls by the user entity are in place to achieve certain control objectives. The complementary user entity controls presented below should be considered for achievement of control objectives:</t>
  </si>
  <si>
    <t xml:space="preserve">Please review the complementary user entity controls (CUEs) that the Subservice Organization assumes are in place at the Agency to achieve control objectives. Please fill in each of the CUE controls with the Agency's controls and processes. </t>
  </si>
  <si>
    <t>Control Objective 1: EBT System</t>
  </si>
  <si>
    <t>Controls provide reasonable assurance that the settlement of funds to EBT providers is executed timely and accurately.</t>
  </si>
  <si>
    <t>Guidance on responses</t>
  </si>
  <si>
    <t>The CUE controls are not meant to be an exhaustive list, but rather a list of controls the Agency should consider having in place to meet their control objectives.</t>
  </si>
  <si>
    <t>Complimentary User Entity Control</t>
  </si>
  <si>
    <t>Agency Controls/Processes</t>
  </si>
  <si>
    <t>Controls should be established to confirm transactions are appropriately authorized, complete, and accurate.</t>
  </si>
  <si>
    <t>Individual X reviews transactions for completeness and accuracy as well as appropriate authorization prior to submission. Once review, individual X signs off on transacations to process.</t>
  </si>
  <si>
    <t>Responses should be as brief and summarized as possible, capturing the key elements of the controls/processes that will accomplish the listed CUE.                                                                                                                                                                       [EXAMPLE: DHS Process - Individual X reviews transactions for completeness and accuracy, as well as appropriate authorization prior to submission. Once reviewed, Individual X signs off on transacations to process.</t>
  </si>
  <si>
    <t>Controls should be established so the erroneously input data is corrected and resubmitted.</t>
  </si>
  <si>
    <t>It's possible that your controls/processes cover multiple CUE controls; if so, it's OK to copy and paste that same control/process to the applicable CUE.</t>
  </si>
  <si>
    <t>Controls should be established to confirm output reports are reviewed by appropriate user organization personnel for accuracy and completeness.</t>
  </si>
  <si>
    <t>If a listed CUE control is not relevant to the Agency's processes, please provide information on why the control/process is not needed.</t>
  </si>
  <si>
    <t>Controls should be established to confirm that output from programs is balanced and reconciled routinely to relevant control totals.</t>
  </si>
  <si>
    <t>If you have any questions in regards to CUE controls and how they relate to your agency's controls/processes, please reach out to Accounts and Control at DOA.SOCReportsandChecklist@doa.ri.gov.</t>
  </si>
  <si>
    <t>Controls should be established to confirm electronic payment processing and reporting requirements are aligned with State and Federal requirements.</t>
  </si>
  <si>
    <t>Controls should be established so that the Service Requests are resolved in a timely manner.</t>
  </si>
  <si>
    <t>Controls should be established for the states which do not have commitments and requirements with Vendor X for the reconciliation and settlement of funds being executed timely and accurately.</t>
  </si>
  <si>
    <t>Control Objective 3: Logical Access</t>
  </si>
  <si>
    <t>Controls provide reasonable assurance that administrative and general user access to application and database resources is restricted to authorized and appropriate users.</t>
  </si>
  <si>
    <t>Controls should be established so that the clients assign Security Officers with responsibility for administering access to the EBT Administrative Terminal (AT) and determining the appropriateness of granting, maintaining, or removing access within their organization and to contactors.</t>
  </si>
  <si>
    <t>Controls should be established to confirm administrative and non-administrative access to EBT AT is restricted to appropriate client personnel.</t>
  </si>
  <si>
    <t>Disaster Recovery</t>
  </si>
  <si>
    <t xml:space="preserve">Vendor X has a disaster recovery plan in place as well as backup systems in separate geographic locations to ensure continuity of service. See page 46 of the SOC report for additional details. </t>
  </si>
  <si>
    <t>Please document the service organization's disastery recovery plan.</t>
  </si>
  <si>
    <t>Review Signatures</t>
  </si>
  <si>
    <t>Based on the above evaluation of internal controls and procedures at the Service Organization, controls are in place, have been adequately reviewed, and our agency may rely on the SOC1 report for our due diligence activities.</t>
  </si>
  <si>
    <t>Please review, sign, and date the following Report and provide to Accounts and Control via DOA.SOCReportsandChecklist@doa.ri.gov.</t>
  </si>
  <si>
    <t>Agency Review</t>
  </si>
  <si>
    <t>Name:</t>
  </si>
  <si>
    <t>Signature:</t>
  </si>
  <si>
    <t>Date:</t>
  </si>
  <si>
    <t>Accounts and Control Review</t>
  </si>
  <si>
    <t>Agencies</t>
  </si>
  <si>
    <t>Responses</t>
  </si>
  <si>
    <t>Type 1</t>
  </si>
  <si>
    <t>Department of Administration</t>
  </si>
  <si>
    <t>Qualified</t>
  </si>
  <si>
    <t>No</t>
  </si>
  <si>
    <t>Department of Health</t>
  </si>
  <si>
    <t>SOC 3</t>
  </si>
  <si>
    <t>Disclaimer</t>
  </si>
  <si>
    <t>Employee's Retirement System of Rhode Island</t>
  </si>
  <si>
    <t>Adverse</t>
  </si>
  <si>
    <t>Employee's Retirement System of Rhode Island/Treasury</t>
  </si>
  <si>
    <t>Treasury</t>
  </si>
  <si>
    <t>Department of Labor and Training</t>
  </si>
  <si>
    <t>Office of Health and Human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0"/>
      <color rgb="FF002060"/>
      <name val="Calibri"/>
      <family val="2"/>
      <scheme val="minor"/>
    </font>
    <font>
      <sz val="10"/>
      <color theme="1"/>
      <name val="Calibri"/>
      <family val="2"/>
      <scheme val="minor"/>
    </font>
    <font>
      <b/>
      <u/>
      <sz val="10"/>
      <color theme="1"/>
      <name val="Calibri"/>
      <family val="2"/>
      <scheme val="minor"/>
    </font>
    <font>
      <b/>
      <sz val="10"/>
      <color theme="1"/>
      <name val="Calibri"/>
      <family val="2"/>
      <scheme val="minor"/>
    </font>
    <font>
      <sz val="10"/>
      <name val="Calibri"/>
      <family val="2"/>
      <scheme val="minor"/>
    </font>
    <font>
      <u/>
      <sz val="10"/>
      <color theme="1"/>
      <name val="Calibri"/>
      <family val="2"/>
      <scheme val="minor"/>
    </font>
    <font>
      <b/>
      <i/>
      <sz val="10"/>
      <color theme="1"/>
      <name val="Calibri"/>
      <family val="2"/>
      <scheme val="minor"/>
    </font>
    <font>
      <b/>
      <sz val="10"/>
      <name val="Calibri"/>
      <family val="2"/>
      <scheme val="minor"/>
    </font>
    <font>
      <sz val="10"/>
      <color theme="1"/>
      <name val="Calibri"/>
      <family val="2"/>
    </font>
  </fonts>
  <fills count="4">
    <fill>
      <patternFill patternType="none"/>
    </fill>
    <fill>
      <patternFill patternType="gray125"/>
    </fill>
    <fill>
      <patternFill patternType="solid">
        <fgColor rgb="FFBDD6EE"/>
        <bgColor indexed="64"/>
      </patternFill>
    </fill>
    <fill>
      <patternFill patternType="solid">
        <fgColor theme="0" tint="-0.149998474074526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s>
  <cellStyleXfs count="1">
    <xf numFmtId="0" fontId="0" fillId="0" borderId="0"/>
  </cellStyleXfs>
  <cellXfs count="128">
    <xf numFmtId="0" fontId="0" fillId="0" borderId="0" xfId="0"/>
    <xf numFmtId="0" fontId="1" fillId="2" borderId="1" xfId="0" applyFont="1" applyFill="1" applyBorder="1" applyAlignment="1">
      <alignment vertical="center" wrapText="1"/>
    </xf>
    <xf numFmtId="0" fontId="1" fillId="2" borderId="1" xfId="0" applyFont="1" applyFill="1" applyBorder="1" applyAlignment="1">
      <alignment vertical="center"/>
    </xf>
    <xf numFmtId="0" fontId="2" fillId="0" borderId="2" xfId="0" applyFont="1" applyBorder="1" applyAlignment="1">
      <alignment vertical="center"/>
    </xf>
    <xf numFmtId="0" fontId="1" fillId="2" borderId="3" xfId="0" applyFont="1" applyFill="1" applyBorder="1" applyAlignment="1">
      <alignment vertical="center"/>
    </xf>
    <xf numFmtId="0" fontId="2" fillId="0" borderId="4" xfId="0" applyFont="1" applyBorder="1" applyAlignment="1">
      <alignment vertical="center"/>
    </xf>
    <xf numFmtId="0" fontId="2" fillId="0" borderId="0" xfId="0" applyFont="1"/>
    <xf numFmtId="0" fontId="2" fillId="0" borderId="0" xfId="0" applyFont="1" applyAlignment="1"/>
    <xf numFmtId="0" fontId="1" fillId="2" borderId="2" xfId="0" applyFont="1" applyFill="1" applyBorder="1" applyAlignment="1">
      <alignment vertical="center" wrapText="1"/>
    </xf>
    <xf numFmtId="0" fontId="2" fillId="0" borderId="0" xfId="0" applyFont="1" applyAlignment="1">
      <alignment horizontal="left" vertical="top"/>
    </xf>
    <xf numFmtId="0" fontId="1" fillId="2" borderId="1" xfId="0" applyFont="1" applyFill="1" applyBorder="1" applyAlignment="1">
      <alignment vertical="top"/>
    </xf>
    <xf numFmtId="0" fontId="2" fillId="0" borderId="0" xfId="0" applyFont="1" applyAlignment="1">
      <alignment vertical="top"/>
    </xf>
    <xf numFmtId="0" fontId="3" fillId="0" borderId="0" xfId="0" applyFont="1" applyAlignment="1">
      <alignment vertical="center"/>
    </xf>
    <xf numFmtId="0" fontId="5" fillId="0" borderId="1" xfId="0" applyFont="1" applyFill="1" applyBorder="1" applyAlignment="1">
      <alignment vertical="center" wrapText="1"/>
    </xf>
    <xf numFmtId="0" fontId="4" fillId="0" borderId="0" xfId="0" applyFont="1" applyAlignment="1"/>
    <xf numFmtId="0" fontId="3" fillId="0" borderId="0" xfId="0" applyFont="1" applyAlignment="1"/>
    <xf numFmtId="0" fontId="2" fillId="0" borderId="12" xfId="0" applyFont="1" applyBorder="1" applyAlignment="1"/>
    <xf numFmtId="0" fontId="2" fillId="0" borderId="12" xfId="0" applyFont="1" applyBorder="1"/>
    <xf numFmtId="0" fontId="2" fillId="0" borderId="0" xfId="0" applyFont="1" applyBorder="1" applyAlignment="1"/>
    <xf numFmtId="0" fontId="2" fillId="0" borderId="0" xfId="0" applyFont="1" applyBorder="1"/>
    <xf numFmtId="0" fontId="4" fillId="0" borderId="12" xfId="0" applyFont="1" applyBorder="1" applyAlignment="1"/>
    <xf numFmtId="0" fontId="4" fillId="0" borderId="0" xfId="0" applyFont="1" applyBorder="1"/>
    <xf numFmtId="0" fontId="6" fillId="0" borderId="0" xfId="0" applyFont="1"/>
    <xf numFmtId="0" fontId="2" fillId="0" borderId="4" xfId="0" applyFont="1" applyBorder="1" applyAlignment="1">
      <alignment horizontal="left" vertical="center"/>
    </xf>
    <xf numFmtId="0" fontId="4" fillId="3" borderId="0" xfId="0" applyFont="1" applyFill="1"/>
    <xf numFmtId="0" fontId="2" fillId="3" borderId="0" xfId="0" applyFont="1" applyFill="1"/>
    <xf numFmtId="0" fontId="4" fillId="3" borderId="0" xfId="0" applyFont="1" applyFill="1" applyBorder="1"/>
    <xf numFmtId="0" fontId="2" fillId="3" borderId="5" xfId="0" applyFont="1" applyFill="1" applyBorder="1"/>
    <xf numFmtId="0" fontId="2" fillId="3" borderId="0" xfId="0" applyFont="1" applyFill="1" applyBorder="1"/>
    <xf numFmtId="0" fontId="2" fillId="3" borderId="9" xfId="0" applyFont="1" applyFill="1" applyBorder="1"/>
    <xf numFmtId="0" fontId="2" fillId="3" borderId="15" xfId="0" applyFont="1" applyFill="1" applyBorder="1"/>
    <xf numFmtId="0" fontId="2" fillId="3" borderId="11" xfId="0" applyFont="1" applyFill="1" applyBorder="1"/>
    <xf numFmtId="0" fontId="2" fillId="3" borderId="4" xfId="0" applyFont="1" applyFill="1" applyBorder="1"/>
    <xf numFmtId="0" fontId="2" fillId="3" borderId="8" xfId="0" applyFont="1" applyFill="1" applyBorder="1"/>
    <xf numFmtId="0" fontId="2" fillId="3" borderId="14" xfId="0" applyFont="1" applyFill="1" applyBorder="1"/>
    <xf numFmtId="0" fontId="4" fillId="3" borderId="13" xfId="0" applyFont="1" applyFill="1" applyBorder="1"/>
    <xf numFmtId="0" fontId="2" fillId="3" borderId="8" xfId="0" applyFont="1" applyFill="1" applyBorder="1" applyAlignment="1">
      <alignment vertical="top"/>
    </xf>
    <xf numFmtId="0" fontId="2" fillId="3" borderId="14" xfId="0" applyFont="1" applyFill="1" applyBorder="1" applyAlignment="1">
      <alignment vertical="top"/>
    </xf>
    <xf numFmtId="0" fontId="3" fillId="3" borderId="5" xfId="0" applyFont="1" applyFill="1" applyBorder="1" applyAlignment="1">
      <alignment vertical="top"/>
    </xf>
    <xf numFmtId="0" fontId="8" fillId="3" borderId="0" xfId="0" applyFont="1" applyFill="1"/>
    <xf numFmtId="0" fontId="9" fillId="3" borderId="5" xfId="0" applyFont="1" applyFill="1" applyBorder="1"/>
    <xf numFmtId="0" fontId="9" fillId="3" borderId="15" xfId="0" applyFont="1" applyFill="1" applyBorder="1"/>
    <xf numFmtId="0" fontId="4" fillId="3" borderId="5" xfId="0" applyFont="1" applyFill="1" applyBorder="1"/>
    <xf numFmtId="0" fontId="5" fillId="0" borderId="0" xfId="0" applyFont="1" applyFill="1" applyBorder="1" applyAlignment="1">
      <alignment vertical="center" wrapText="1"/>
    </xf>
    <xf numFmtId="0" fontId="5" fillId="0" borderId="0" xfId="0" applyFont="1" applyFill="1" applyBorder="1" applyAlignment="1">
      <alignment horizontal="center" vertical="center" wrapText="1"/>
    </xf>
    <xf numFmtId="0" fontId="4" fillId="3" borderId="5" xfId="0" applyFont="1" applyFill="1" applyBorder="1" applyAlignment="1">
      <alignment vertical="top" wrapText="1"/>
    </xf>
    <xf numFmtId="0" fontId="4" fillId="3" borderId="0" xfId="0" applyFont="1" applyFill="1" applyBorder="1" applyAlignment="1">
      <alignment vertical="top" wrapText="1"/>
    </xf>
    <xf numFmtId="0" fontId="4" fillId="3" borderId="9" xfId="0" applyFont="1" applyFill="1" applyBorder="1" applyAlignment="1">
      <alignment vertical="top" wrapText="1"/>
    </xf>
    <xf numFmtId="0" fontId="4" fillId="3" borderId="15" xfId="0" applyFont="1" applyFill="1" applyBorder="1" applyAlignment="1">
      <alignment vertical="top" wrapText="1"/>
    </xf>
    <xf numFmtId="0" fontId="4" fillId="3" borderId="11" xfId="0" applyFont="1" applyFill="1" applyBorder="1" applyAlignment="1">
      <alignment vertical="top" wrapText="1"/>
    </xf>
    <xf numFmtId="0" fontId="4" fillId="3" borderId="4" xfId="0" applyFont="1" applyFill="1" applyBorder="1" applyAlignment="1">
      <alignment vertical="top" wrapText="1"/>
    </xf>
    <xf numFmtId="0" fontId="4" fillId="3" borderId="15" xfId="0" applyFont="1" applyFill="1" applyBorder="1" applyAlignment="1">
      <alignment vertical="top"/>
    </xf>
    <xf numFmtId="0" fontId="4" fillId="3" borderId="11" xfId="0" applyFont="1" applyFill="1" applyBorder="1" applyAlignment="1">
      <alignment vertical="top"/>
    </xf>
    <xf numFmtId="0" fontId="4" fillId="3" borderId="4" xfId="0" applyFont="1" applyFill="1" applyBorder="1" applyAlignment="1">
      <alignment vertical="top"/>
    </xf>
    <xf numFmtId="0" fontId="4" fillId="3" borderId="5" xfId="0" applyFont="1" applyFill="1" applyBorder="1" applyAlignment="1">
      <alignment vertical="top"/>
    </xf>
    <xf numFmtId="0" fontId="4" fillId="3" borderId="0" xfId="0" applyFont="1" applyFill="1" applyBorder="1" applyAlignment="1">
      <alignment vertical="top"/>
    </xf>
    <xf numFmtId="0" fontId="4" fillId="3" borderId="9" xfId="0" applyFont="1" applyFill="1" applyBorder="1" applyAlignment="1">
      <alignment vertical="top"/>
    </xf>
    <xf numFmtId="0" fontId="2" fillId="0" borderId="0" xfId="0" applyFont="1" applyAlignment="1">
      <alignment vertical="top" wrapText="1"/>
    </xf>
    <xf numFmtId="0" fontId="4" fillId="3" borderId="5" xfId="0" applyFont="1" applyFill="1" applyBorder="1" applyAlignment="1">
      <alignment horizontal="left" vertical="top" wrapText="1"/>
    </xf>
    <xf numFmtId="0" fontId="4" fillId="3" borderId="0" xfId="0" applyFont="1" applyFill="1" applyBorder="1" applyAlignment="1">
      <alignment horizontal="left" vertical="top" wrapText="1"/>
    </xf>
    <xf numFmtId="0" fontId="4" fillId="3" borderId="9" xfId="0" applyFont="1" applyFill="1" applyBorder="1" applyAlignment="1">
      <alignment horizontal="left" vertical="top" wrapText="1"/>
    </xf>
    <xf numFmtId="0" fontId="5" fillId="0" borderId="8"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0" borderId="6" xfId="0" applyFont="1" applyFill="1" applyBorder="1" applyAlignment="1">
      <alignment horizontal="left" vertical="center" wrapText="1"/>
    </xf>
    <xf numFmtId="0" fontId="5" fillId="0" borderId="7" xfId="0" applyFont="1" applyFill="1" applyBorder="1" applyAlignment="1">
      <alignment horizontal="left" vertical="center" wrapText="1"/>
    </xf>
    <xf numFmtId="0" fontId="5" fillId="0" borderId="2" xfId="0" applyFont="1" applyFill="1" applyBorder="1" applyAlignment="1">
      <alignment horizontal="left" vertical="center" wrapText="1"/>
    </xf>
    <xf numFmtId="0" fontId="5" fillId="0" borderId="6" xfId="0" applyFont="1" applyFill="1" applyBorder="1" applyAlignment="1">
      <alignment horizontal="left" vertical="center"/>
    </xf>
    <xf numFmtId="0" fontId="5" fillId="0" borderId="7" xfId="0" applyFont="1" applyFill="1" applyBorder="1" applyAlignment="1">
      <alignment horizontal="left" vertical="center"/>
    </xf>
    <xf numFmtId="0" fontId="5" fillId="0" borderId="2" xfId="0" applyFont="1" applyFill="1" applyBorder="1" applyAlignment="1">
      <alignment horizontal="left" vertical="center"/>
    </xf>
    <xf numFmtId="0" fontId="1" fillId="2" borderId="6" xfId="0" applyFont="1" applyFill="1" applyBorder="1" applyAlignment="1">
      <alignment horizontal="center" vertical="center"/>
    </xf>
    <xf numFmtId="0" fontId="1" fillId="2" borderId="7" xfId="0" applyFont="1" applyFill="1" applyBorder="1" applyAlignment="1">
      <alignment horizontal="center" vertical="center"/>
    </xf>
    <xf numFmtId="0" fontId="1" fillId="2" borderId="2" xfId="0" applyFont="1" applyFill="1" applyBorder="1" applyAlignment="1">
      <alignment horizontal="center" vertical="center"/>
    </xf>
    <xf numFmtId="0" fontId="2" fillId="0" borderId="8" xfId="0" applyFont="1" applyBorder="1" applyAlignment="1">
      <alignment vertical="top" wrapText="1"/>
    </xf>
    <xf numFmtId="0" fontId="2" fillId="0" borderId="0" xfId="0" applyFont="1" applyBorder="1" applyAlignment="1">
      <alignment vertical="top" wrapText="1"/>
    </xf>
    <xf numFmtId="0" fontId="5" fillId="0" borderId="6" xfId="0" applyFont="1" applyFill="1" applyBorder="1" applyAlignment="1">
      <alignment horizontal="center" vertical="center" wrapText="1"/>
    </xf>
    <xf numFmtId="0" fontId="5" fillId="0" borderId="7"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4" fillId="3" borderId="13" xfId="0" applyFont="1" applyFill="1" applyBorder="1" applyAlignment="1">
      <alignment vertical="top" wrapText="1"/>
    </xf>
    <xf numFmtId="0" fontId="4" fillId="3" borderId="8" xfId="0" applyFont="1" applyFill="1" applyBorder="1" applyAlignment="1">
      <alignment vertical="top" wrapText="1"/>
    </xf>
    <xf numFmtId="0" fontId="4" fillId="3" borderId="14" xfId="0" applyFont="1" applyFill="1" applyBorder="1" applyAlignment="1">
      <alignment vertical="top" wrapText="1"/>
    </xf>
    <xf numFmtId="0" fontId="4" fillId="3" borderId="5" xfId="0" applyFont="1" applyFill="1" applyBorder="1" applyAlignment="1">
      <alignment vertical="top" wrapText="1"/>
    </xf>
    <xf numFmtId="0" fontId="4" fillId="3" borderId="0" xfId="0" applyFont="1" applyFill="1" applyBorder="1" applyAlignment="1">
      <alignment vertical="top" wrapText="1"/>
    </xf>
    <xf numFmtId="0" fontId="4" fillId="3" borderId="9" xfId="0" applyFont="1" applyFill="1" applyBorder="1" applyAlignment="1">
      <alignment vertical="top" wrapText="1"/>
    </xf>
    <xf numFmtId="0" fontId="4" fillId="3" borderId="15" xfId="0" applyFont="1" applyFill="1" applyBorder="1" applyAlignment="1">
      <alignment vertical="top" wrapText="1"/>
    </xf>
    <xf numFmtId="0" fontId="4" fillId="3" borderId="11" xfId="0" applyFont="1" applyFill="1" applyBorder="1" applyAlignment="1">
      <alignment vertical="top" wrapText="1"/>
    </xf>
    <xf numFmtId="0" fontId="4" fillId="3" borderId="4" xfId="0" applyFont="1" applyFill="1" applyBorder="1" applyAlignment="1">
      <alignment vertical="top" wrapText="1"/>
    </xf>
    <xf numFmtId="0" fontId="3" fillId="3" borderId="0" xfId="0" applyFont="1" applyFill="1" applyAlignment="1">
      <alignment horizontal="center"/>
    </xf>
    <xf numFmtId="0" fontId="1" fillId="2" borderId="10" xfId="0" applyFont="1" applyFill="1" applyBorder="1" applyAlignment="1">
      <alignment vertical="center" wrapText="1"/>
    </xf>
    <xf numFmtId="0" fontId="1" fillId="2" borderId="3" xfId="0" applyFont="1" applyFill="1" applyBorder="1" applyAlignment="1">
      <alignment vertical="center" wrapText="1"/>
    </xf>
    <xf numFmtId="0" fontId="2" fillId="0" borderId="13" xfId="0" applyFont="1" applyBorder="1" applyAlignment="1">
      <alignment vertical="center" wrapText="1"/>
    </xf>
    <xf numFmtId="0" fontId="2" fillId="0" borderId="15" xfId="0" applyFont="1" applyBorder="1" applyAlignment="1">
      <alignment vertical="center" wrapText="1"/>
    </xf>
    <xf numFmtId="0" fontId="2" fillId="0" borderId="8" xfId="0" applyFont="1" applyBorder="1" applyAlignment="1">
      <alignment horizontal="left" vertical="top" wrapText="1"/>
    </xf>
    <xf numFmtId="0" fontId="2" fillId="0" borderId="0" xfId="0" applyFont="1" applyBorder="1" applyAlignment="1">
      <alignment horizontal="left" vertical="top" wrapText="1"/>
    </xf>
    <xf numFmtId="0" fontId="4" fillId="3" borderId="0" xfId="0" applyFont="1" applyFill="1" applyAlignment="1">
      <alignment horizontal="center" vertical="top" wrapText="1"/>
    </xf>
    <xf numFmtId="0" fontId="3" fillId="0" borderId="8" xfId="0" applyFont="1" applyBorder="1" applyAlignment="1">
      <alignment horizontal="center"/>
    </xf>
    <xf numFmtId="0" fontId="7" fillId="0" borderId="0" xfId="0" applyFont="1" applyBorder="1" applyAlignment="1">
      <alignment horizontal="center" wrapText="1"/>
    </xf>
    <xf numFmtId="0" fontId="4" fillId="3" borderId="13" xfId="0" applyFont="1" applyFill="1" applyBorder="1" applyAlignment="1">
      <alignment vertical="top"/>
    </xf>
    <xf numFmtId="0" fontId="4" fillId="3" borderId="8" xfId="0" applyFont="1" applyFill="1" applyBorder="1" applyAlignment="1">
      <alignment vertical="top"/>
    </xf>
    <xf numFmtId="0" fontId="4" fillId="3" borderId="14" xfId="0" applyFont="1" applyFill="1" applyBorder="1" applyAlignment="1">
      <alignment vertical="top"/>
    </xf>
    <xf numFmtId="0" fontId="4" fillId="3" borderId="15" xfId="0" applyFont="1" applyFill="1" applyBorder="1" applyAlignment="1">
      <alignment vertical="top"/>
    </xf>
    <xf numFmtId="0" fontId="4" fillId="3" borderId="11" xfId="0" applyFont="1" applyFill="1" applyBorder="1" applyAlignment="1">
      <alignment vertical="top"/>
    </xf>
    <xf numFmtId="0" fontId="4" fillId="3" borderId="4" xfId="0" applyFont="1" applyFill="1" applyBorder="1" applyAlignment="1">
      <alignment vertical="top"/>
    </xf>
    <xf numFmtId="0" fontId="4" fillId="3" borderId="5" xfId="0" applyFont="1" applyFill="1" applyBorder="1" applyAlignment="1">
      <alignment vertical="top"/>
    </xf>
    <xf numFmtId="0" fontId="4" fillId="3" borderId="0" xfId="0" applyFont="1" applyFill="1" applyBorder="1" applyAlignment="1">
      <alignment vertical="top"/>
    </xf>
    <xf numFmtId="0" fontId="4" fillId="3" borderId="9" xfId="0" applyFont="1" applyFill="1" applyBorder="1" applyAlignment="1">
      <alignment vertical="top"/>
    </xf>
    <xf numFmtId="0" fontId="2" fillId="0" borderId="0" xfId="0" applyFont="1" applyAlignment="1">
      <alignment vertical="top" wrapText="1"/>
    </xf>
    <xf numFmtId="0" fontId="2" fillId="0" borderId="0" xfId="0" applyFont="1" applyAlignment="1">
      <alignment vertical="center"/>
    </xf>
    <xf numFmtId="0" fontId="4" fillId="3" borderId="13" xfId="0" applyFont="1" applyFill="1" applyBorder="1" applyAlignment="1">
      <alignment wrapText="1"/>
    </xf>
    <xf numFmtId="0" fontId="4" fillId="3" borderId="8" xfId="0" applyFont="1" applyFill="1" applyBorder="1" applyAlignment="1">
      <alignment wrapText="1"/>
    </xf>
    <xf numFmtId="0" fontId="4" fillId="3" borderId="14" xfId="0" applyFont="1" applyFill="1" applyBorder="1" applyAlignment="1">
      <alignment wrapText="1"/>
    </xf>
    <xf numFmtId="0" fontId="4" fillId="3" borderId="5" xfId="0" applyFont="1" applyFill="1" applyBorder="1" applyAlignment="1">
      <alignment wrapText="1"/>
    </xf>
    <xf numFmtId="0" fontId="4" fillId="3" borderId="0" xfId="0" applyFont="1" applyFill="1" applyBorder="1" applyAlignment="1">
      <alignment wrapText="1"/>
    </xf>
    <xf numFmtId="0" fontId="4" fillId="3" borderId="9" xfId="0" applyFont="1" applyFill="1" applyBorder="1" applyAlignment="1">
      <alignment wrapText="1"/>
    </xf>
    <xf numFmtId="0" fontId="4" fillId="3" borderId="5" xfId="0" applyFont="1" applyFill="1" applyBorder="1" applyAlignment="1">
      <alignment horizontal="left" vertical="top" wrapText="1"/>
    </xf>
    <xf numFmtId="0" fontId="4" fillId="3" borderId="0" xfId="0" applyFont="1" applyFill="1" applyBorder="1" applyAlignment="1">
      <alignment horizontal="left" vertical="top" wrapText="1"/>
    </xf>
    <xf numFmtId="0" fontId="4" fillId="3" borderId="9" xfId="0" applyFont="1" applyFill="1" applyBorder="1" applyAlignment="1">
      <alignment horizontal="left" vertical="top" wrapText="1"/>
    </xf>
    <xf numFmtId="0" fontId="4" fillId="3" borderId="15" xfId="0" applyFont="1" applyFill="1" applyBorder="1" applyAlignment="1">
      <alignment horizontal="left" vertical="top" wrapText="1"/>
    </xf>
    <xf numFmtId="0" fontId="4" fillId="3" borderId="11" xfId="0" applyFont="1" applyFill="1" applyBorder="1" applyAlignment="1">
      <alignment horizontal="left" vertical="top" wrapText="1"/>
    </xf>
    <xf numFmtId="0" fontId="4" fillId="3" borderId="4" xfId="0" applyFont="1" applyFill="1" applyBorder="1" applyAlignment="1">
      <alignment horizontal="left" vertical="top" wrapText="1"/>
    </xf>
    <xf numFmtId="0" fontId="1" fillId="2" borderId="13" xfId="0" applyFont="1" applyFill="1" applyBorder="1" applyAlignment="1">
      <alignment vertical="center" wrapText="1"/>
    </xf>
    <xf numFmtId="0" fontId="1" fillId="2" borderId="14" xfId="0" applyFont="1" applyFill="1" applyBorder="1" applyAlignment="1">
      <alignment vertical="center" wrapText="1"/>
    </xf>
    <xf numFmtId="0" fontId="2" fillId="0" borderId="13" xfId="0" applyFont="1" applyBorder="1" applyAlignment="1">
      <alignment horizontal="left" vertical="center" wrapText="1"/>
    </xf>
    <xf numFmtId="0" fontId="2" fillId="0" borderId="14" xfId="0" applyFont="1" applyBorder="1" applyAlignment="1">
      <alignment horizontal="left" vertical="center" wrapText="1"/>
    </xf>
    <xf numFmtId="0" fontId="2" fillId="0" borderId="5" xfId="0" applyFont="1" applyBorder="1" applyAlignment="1">
      <alignment horizontal="left" vertical="center" wrapText="1"/>
    </xf>
    <xf numFmtId="0" fontId="2" fillId="0" borderId="9" xfId="0" applyFont="1" applyBorder="1" applyAlignment="1">
      <alignment horizontal="left" vertical="center" wrapText="1"/>
    </xf>
    <xf numFmtId="0" fontId="2" fillId="0" borderId="15" xfId="0" applyFont="1" applyBorder="1" applyAlignment="1">
      <alignment horizontal="left" vertical="center" wrapText="1"/>
    </xf>
    <xf numFmtId="0" fontId="2" fillId="0" borderId="4" xfId="0" applyFont="1" applyBorder="1" applyAlignment="1">
      <alignment horizontal="left" vertical="center" wrapText="1"/>
    </xf>
    <xf numFmtId="0" fontId="4" fillId="3" borderId="0" xfId="0" applyFont="1" applyFill="1" applyAlignment="1">
      <alignment vertical="top" wrapText="1"/>
    </xf>
  </cellXfs>
  <cellStyles count="1">
    <cellStyle name="Normal" xfId="0" builtinId="0"/>
  </cellStyles>
  <dxfs count="0"/>
  <tableStyles count="0" defaultTableStyle="TableStyleMedium2" defaultPivotStyle="PivotStyleLight16"/>
  <colors>
    <mruColors>
      <color rgb="FF3366CC"/>
      <color rgb="FF000066"/>
      <color rgb="FF003399"/>
      <color rgb="FF02024A"/>
      <color rgb="FF030371"/>
      <color rgb="FF040492"/>
      <color rgb="FF030377"/>
      <color rgb="FF030369"/>
      <color rgb="FF0303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38092</xdr:colOff>
      <xdr:row>0</xdr:row>
      <xdr:rowOff>0</xdr:rowOff>
    </xdr:from>
    <xdr:to>
      <xdr:col>4</xdr:col>
      <xdr:colOff>379687</xdr:colOff>
      <xdr:row>1</xdr:row>
      <xdr:rowOff>9524</xdr:rowOff>
    </xdr:to>
    <xdr:pic>
      <xdr:nvPicPr>
        <xdr:cNvPr id="2" name="Picture 1">
          <a:extLst>
            <a:ext uri="{FF2B5EF4-FFF2-40B4-BE49-F238E27FC236}">
              <a16:creationId xmlns:a16="http://schemas.microsoft.com/office/drawing/2014/main" id="{DF76C46D-27B8-4CFA-8EAE-6F5879506D5D}"/>
            </a:ext>
          </a:extLst>
        </xdr:cNvPr>
        <xdr:cNvPicPr/>
      </xdr:nvPicPr>
      <xdr:blipFill>
        <a:blip xmlns:r="http://schemas.openxmlformats.org/officeDocument/2006/relationships" r:embed="rId1"/>
        <a:stretch>
          <a:fillRect/>
        </a:stretch>
      </xdr:blipFill>
      <xdr:spPr>
        <a:xfrm>
          <a:off x="1089902" y="0"/>
          <a:ext cx="7665216" cy="50219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D532A-E881-44B0-B5DE-3A1A8522FEA2}">
  <sheetPr>
    <pageSetUpPr fitToPage="1"/>
  </sheetPr>
  <dimension ref="B1:P204"/>
  <sheetViews>
    <sheetView tabSelected="1" topLeftCell="A150" zoomScale="87" zoomScaleNormal="87" workbookViewId="0">
      <selection activeCell="C162" sqref="C162:E162"/>
    </sheetView>
  </sheetViews>
  <sheetFormatPr defaultRowHeight="12.75" x14ac:dyDescent="0.2"/>
  <cols>
    <col min="1" max="1" width="3.7109375" style="6" customWidth="1"/>
    <col min="2" max="2" width="42.7109375" style="7" customWidth="1"/>
    <col min="3" max="3" width="29.7109375" style="7" customWidth="1"/>
    <col min="4" max="4" width="49.42578125" style="6" customWidth="1"/>
    <col min="5" max="5" width="19.85546875" style="6" customWidth="1"/>
    <col min="6" max="6" width="3.7109375" style="6" customWidth="1"/>
    <col min="7" max="15" width="9.140625" style="25"/>
    <col min="16" max="16" width="9.85546875" style="25" customWidth="1"/>
    <col min="17" max="16384" width="9.140625" style="6"/>
  </cols>
  <sheetData>
    <row r="1" spans="2:16" ht="39" customHeight="1" thickBot="1" x14ac:dyDescent="0.25">
      <c r="B1" s="69"/>
      <c r="C1" s="70"/>
      <c r="D1" s="70"/>
      <c r="E1" s="71"/>
      <c r="G1" s="86" t="s">
        <v>0</v>
      </c>
      <c r="H1" s="86"/>
      <c r="I1" s="86"/>
      <c r="J1" s="86"/>
      <c r="K1" s="86"/>
      <c r="L1" s="86"/>
      <c r="M1" s="86"/>
      <c r="N1" s="86"/>
      <c r="O1" s="86"/>
      <c r="P1" s="86"/>
    </row>
    <row r="2" spans="2:16" ht="13.5" thickBot="1" x14ac:dyDescent="0.25"/>
    <row r="3" spans="2:16" ht="13.5" thickBot="1" x14ac:dyDescent="0.25">
      <c r="B3" s="69" t="s">
        <v>1</v>
      </c>
      <c r="C3" s="70"/>
      <c r="D3" s="70"/>
      <c r="E3" s="71"/>
      <c r="G3" s="93" t="s">
        <v>2</v>
      </c>
      <c r="H3" s="93"/>
      <c r="I3" s="93"/>
      <c r="J3" s="93"/>
      <c r="K3" s="93"/>
      <c r="L3" s="93"/>
      <c r="M3" s="93"/>
      <c r="N3" s="93"/>
      <c r="O3" s="93"/>
      <c r="P3" s="93"/>
    </row>
    <row r="4" spans="2:16" ht="15" customHeight="1" x14ac:dyDescent="0.2">
      <c r="B4" s="94" t="s">
        <v>3</v>
      </c>
      <c r="C4" s="94"/>
      <c r="D4" s="94"/>
      <c r="E4" s="94"/>
      <c r="G4" s="93"/>
      <c r="H4" s="93"/>
      <c r="I4" s="93"/>
      <c r="J4" s="93"/>
      <c r="K4" s="93"/>
      <c r="L4" s="93"/>
      <c r="M4" s="93"/>
      <c r="N4" s="93"/>
      <c r="O4" s="93"/>
      <c r="P4" s="93"/>
    </row>
    <row r="5" spans="2:16" x14ac:dyDescent="0.2">
      <c r="B5" s="95" t="s">
        <v>4</v>
      </c>
      <c r="C5" s="95"/>
      <c r="D5" s="95"/>
      <c r="E5" s="95"/>
      <c r="G5" s="93"/>
      <c r="H5" s="93"/>
      <c r="I5" s="93"/>
      <c r="J5" s="93"/>
      <c r="K5" s="93"/>
      <c r="L5" s="93"/>
      <c r="M5" s="93"/>
      <c r="N5" s="93"/>
      <c r="O5" s="93"/>
      <c r="P5" s="93"/>
    </row>
    <row r="6" spans="2:16" ht="12.75" customHeight="1" x14ac:dyDescent="0.2">
      <c r="B6" s="95"/>
      <c r="C6" s="95"/>
      <c r="D6" s="95"/>
      <c r="E6" s="95"/>
    </row>
    <row r="7" spans="2:16" ht="13.5" thickBot="1" x14ac:dyDescent="0.25">
      <c r="G7" s="24" t="s">
        <v>5</v>
      </c>
    </row>
    <row r="8" spans="2:16" ht="13.5" customHeight="1" thickBot="1" x14ac:dyDescent="0.25">
      <c r="B8" s="2" t="s">
        <v>6</v>
      </c>
      <c r="C8" s="3" t="s">
        <v>7</v>
      </c>
      <c r="D8" s="2" t="s">
        <v>8</v>
      </c>
      <c r="E8" s="3" t="s">
        <v>9</v>
      </c>
      <c r="G8" s="107" t="s">
        <v>10</v>
      </c>
      <c r="H8" s="108"/>
      <c r="I8" s="108"/>
      <c r="J8" s="108"/>
      <c r="K8" s="108"/>
      <c r="L8" s="108"/>
      <c r="M8" s="108"/>
      <c r="N8" s="108"/>
      <c r="O8" s="108"/>
      <c r="P8" s="109"/>
    </row>
    <row r="9" spans="2:16" ht="13.5" thickBot="1" x14ac:dyDescent="0.25">
      <c r="B9" s="2" t="s">
        <v>11</v>
      </c>
      <c r="C9" s="5" t="s">
        <v>12</v>
      </c>
      <c r="D9" s="2" t="s">
        <v>13</v>
      </c>
      <c r="E9" s="3" t="s">
        <v>14</v>
      </c>
      <c r="G9" s="110"/>
      <c r="H9" s="111"/>
      <c r="I9" s="111"/>
      <c r="J9" s="111"/>
      <c r="K9" s="111"/>
      <c r="L9" s="111"/>
      <c r="M9" s="111"/>
      <c r="N9" s="111"/>
      <c r="O9" s="111"/>
      <c r="P9" s="112"/>
    </row>
    <row r="10" spans="2:16" ht="13.5" thickBot="1" x14ac:dyDescent="0.25">
      <c r="B10" s="4" t="s">
        <v>15</v>
      </c>
      <c r="C10" s="5" t="s">
        <v>16</v>
      </c>
      <c r="D10" s="4" t="s">
        <v>17</v>
      </c>
      <c r="E10" s="5" t="s">
        <v>18</v>
      </c>
      <c r="G10" s="110"/>
      <c r="H10" s="111"/>
      <c r="I10" s="111"/>
      <c r="J10" s="111"/>
      <c r="K10" s="111"/>
      <c r="L10" s="111"/>
      <c r="M10" s="111"/>
      <c r="N10" s="111"/>
      <c r="O10" s="111"/>
      <c r="P10" s="112"/>
    </row>
    <row r="11" spans="2:16" ht="13.5" thickBot="1" x14ac:dyDescent="0.25">
      <c r="B11" s="4" t="s">
        <v>19</v>
      </c>
      <c r="C11" s="5" t="s">
        <v>20</v>
      </c>
      <c r="D11" s="4" t="s">
        <v>21</v>
      </c>
      <c r="E11" s="5" t="s">
        <v>22</v>
      </c>
      <c r="G11" s="27"/>
      <c r="H11" s="26" t="s">
        <v>23</v>
      </c>
      <c r="I11" s="28"/>
      <c r="J11" s="28"/>
      <c r="K11" s="28"/>
      <c r="L11" s="28"/>
      <c r="M11" s="28"/>
      <c r="N11" s="28"/>
      <c r="O11" s="28"/>
      <c r="P11" s="29"/>
    </row>
    <row r="12" spans="2:16" ht="13.5" thickBot="1" x14ac:dyDescent="0.25">
      <c r="B12" s="4" t="s">
        <v>24</v>
      </c>
      <c r="C12" s="5" t="s">
        <v>25</v>
      </c>
      <c r="D12" s="4" t="s">
        <v>26</v>
      </c>
      <c r="E12" s="5" t="s">
        <v>27</v>
      </c>
      <c r="G12" s="27"/>
      <c r="H12" s="26" t="s">
        <v>28</v>
      </c>
      <c r="I12" s="28"/>
      <c r="J12" s="28"/>
      <c r="K12" s="28"/>
      <c r="L12" s="28"/>
      <c r="M12" s="28"/>
      <c r="N12" s="28"/>
      <c r="O12" s="28"/>
      <c r="P12" s="29"/>
    </row>
    <row r="13" spans="2:16" ht="13.5" thickBot="1" x14ac:dyDescent="0.25">
      <c r="B13" s="4" t="s">
        <v>29</v>
      </c>
      <c r="C13" s="5" t="s">
        <v>30</v>
      </c>
      <c r="D13" s="4" t="s">
        <v>31</v>
      </c>
      <c r="E13" s="5" t="s">
        <v>9</v>
      </c>
      <c r="G13" s="27"/>
      <c r="H13" s="26" t="s">
        <v>32</v>
      </c>
      <c r="I13" s="28"/>
      <c r="J13" s="28"/>
      <c r="K13" s="28"/>
      <c r="L13" s="28"/>
      <c r="M13" s="28"/>
      <c r="N13" s="28"/>
      <c r="O13" s="28"/>
      <c r="P13" s="29"/>
    </row>
    <row r="14" spans="2:16" ht="15.75" customHeight="1" thickBot="1" x14ac:dyDescent="0.25">
      <c r="B14" s="4" t="s">
        <v>33</v>
      </c>
      <c r="C14" s="5" t="s">
        <v>34</v>
      </c>
      <c r="D14" s="4" t="s">
        <v>35</v>
      </c>
      <c r="E14" s="5" t="s">
        <v>9</v>
      </c>
      <c r="G14" s="27"/>
      <c r="H14" s="59"/>
      <c r="I14" s="59"/>
      <c r="J14" s="59"/>
      <c r="K14" s="59"/>
      <c r="L14" s="59"/>
      <c r="M14" s="59"/>
      <c r="N14" s="59"/>
      <c r="O14" s="59"/>
      <c r="P14" s="60"/>
    </row>
    <row r="15" spans="2:16" ht="15.75" customHeight="1" thickBot="1" x14ac:dyDescent="0.25">
      <c r="B15" s="4" t="s">
        <v>36</v>
      </c>
      <c r="C15" s="5" t="s">
        <v>30</v>
      </c>
      <c r="D15" s="4" t="s">
        <v>37</v>
      </c>
      <c r="E15" s="5" t="s">
        <v>9</v>
      </c>
      <c r="G15" s="58"/>
      <c r="H15" s="59"/>
      <c r="I15" s="59"/>
      <c r="J15" s="59"/>
      <c r="K15" s="59"/>
      <c r="L15" s="59"/>
      <c r="M15" s="59"/>
      <c r="N15" s="59"/>
      <c r="O15" s="59"/>
      <c r="P15" s="60"/>
    </row>
    <row r="16" spans="2:16" ht="15.75" customHeight="1" thickBot="1" x14ac:dyDescent="0.25">
      <c r="B16" s="4" t="s">
        <v>38</v>
      </c>
      <c r="C16" s="23">
        <v>2022</v>
      </c>
      <c r="D16" s="4" t="s">
        <v>39</v>
      </c>
      <c r="E16" s="5" t="s">
        <v>9</v>
      </c>
      <c r="G16" s="113" t="s">
        <v>40</v>
      </c>
      <c r="H16" s="114"/>
      <c r="I16" s="114"/>
      <c r="J16" s="114"/>
      <c r="K16" s="114"/>
      <c r="L16" s="114"/>
      <c r="M16" s="114"/>
      <c r="N16" s="114"/>
      <c r="O16" s="114"/>
      <c r="P16" s="115"/>
    </row>
    <row r="17" spans="2:16" ht="15.75" customHeight="1" thickBot="1" x14ac:dyDescent="0.25">
      <c r="B17" s="4" t="s">
        <v>41</v>
      </c>
      <c r="C17" s="5" t="s">
        <v>42</v>
      </c>
      <c r="D17" s="4" t="s">
        <v>43</v>
      </c>
      <c r="E17" s="5" t="s">
        <v>44</v>
      </c>
      <c r="G17" s="116"/>
      <c r="H17" s="117"/>
      <c r="I17" s="117"/>
      <c r="J17" s="117"/>
      <c r="K17" s="117"/>
      <c r="L17" s="117"/>
      <c r="M17" s="117"/>
      <c r="N17" s="117"/>
      <c r="O17" s="117"/>
      <c r="P17" s="118"/>
    </row>
    <row r="19" spans="2:16" ht="13.5" thickBot="1" x14ac:dyDescent="0.25">
      <c r="G19" s="24" t="s">
        <v>45</v>
      </c>
    </row>
    <row r="20" spans="2:16" ht="13.5" thickBot="1" x14ac:dyDescent="0.25">
      <c r="B20" s="69" t="s">
        <v>46</v>
      </c>
      <c r="C20" s="70"/>
      <c r="D20" s="70"/>
      <c r="E20" s="71"/>
      <c r="G20" s="35" t="s">
        <v>47</v>
      </c>
      <c r="H20" s="33"/>
      <c r="I20" s="33"/>
      <c r="J20" s="33"/>
      <c r="K20" s="33"/>
      <c r="L20" s="33"/>
      <c r="M20" s="33"/>
      <c r="N20" s="33"/>
      <c r="O20" s="33"/>
      <c r="P20" s="34"/>
    </row>
    <row r="21" spans="2:16" ht="12.75" customHeight="1" x14ac:dyDescent="0.2">
      <c r="B21" s="72" t="s">
        <v>48</v>
      </c>
      <c r="C21" s="72"/>
      <c r="D21" s="72"/>
      <c r="E21" s="72"/>
      <c r="G21" s="80" t="s">
        <v>49</v>
      </c>
      <c r="H21" s="81"/>
      <c r="I21" s="81"/>
      <c r="J21" s="81"/>
      <c r="K21" s="81"/>
      <c r="L21" s="81"/>
      <c r="M21" s="81"/>
      <c r="N21" s="81"/>
      <c r="O21" s="81"/>
      <c r="P21" s="82"/>
    </row>
    <row r="22" spans="2:16" ht="15" customHeight="1" x14ac:dyDescent="0.2">
      <c r="B22" s="73"/>
      <c r="C22" s="73"/>
      <c r="D22" s="73"/>
      <c r="E22" s="73"/>
      <c r="G22" s="80"/>
      <c r="H22" s="81"/>
      <c r="I22" s="81"/>
      <c r="J22" s="81"/>
      <c r="K22" s="81"/>
      <c r="L22" s="81"/>
      <c r="M22" s="81"/>
      <c r="N22" s="81"/>
      <c r="O22" s="81"/>
      <c r="P22" s="82"/>
    </row>
    <row r="23" spans="2:16" ht="15" customHeight="1" x14ac:dyDescent="0.2">
      <c r="B23" s="73"/>
      <c r="C23" s="73"/>
      <c r="D23" s="73"/>
      <c r="E23" s="73"/>
      <c r="G23" s="80"/>
      <c r="H23" s="81"/>
      <c r="I23" s="81"/>
      <c r="J23" s="81"/>
      <c r="K23" s="81"/>
      <c r="L23" s="81"/>
      <c r="M23" s="81"/>
      <c r="N23" s="81"/>
      <c r="O23" s="81"/>
      <c r="P23" s="82"/>
    </row>
    <row r="24" spans="2:16" ht="15" customHeight="1" x14ac:dyDescent="0.2">
      <c r="B24" s="73"/>
      <c r="C24" s="73"/>
      <c r="D24" s="73"/>
      <c r="E24" s="73"/>
      <c r="G24" s="80"/>
      <c r="H24" s="81"/>
      <c r="I24" s="81"/>
      <c r="J24" s="81"/>
      <c r="K24" s="81"/>
      <c r="L24" s="81"/>
      <c r="M24" s="81"/>
      <c r="N24" s="81"/>
      <c r="O24" s="81"/>
      <c r="P24" s="82"/>
    </row>
    <row r="25" spans="2:16" ht="15" customHeight="1" thickBot="1" x14ac:dyDescent="0.25">
      <c r="B25" s="73"/>
      <c r="C25" s="73"/>
      <c r="D25" s="73"/>
      <c r="E25" s="73"/>
      <c r="G25" s="83"/>
      <c r="H25" s="84"/>
      <c r="I25" s="84"/>
      <c r="J25" s="84"/>
      <c r="K25" s="84"/>
      <c r="L25" s="84"/>
      <c r="M25" s="84"/>
      <c r="N25" s="84"/>
      <c r="O25" s="84"/>
      <c r="P25" s="85"/>
    </row>
    <row r="26" spans="2:16" ht="13.5" thickBot="1" x14ac:dyDescent="0.25"/>
    <row r="27" spans="2:16" ht="13.5" thickBot="1" x14ac:dyDescent="0.25">
      <c r="B27" s="69" t="s">
        <v>50</v>
      </c>
      <c r="C27" s="70"/>
      <c r="D27" s="70"/>
      <c r="E27" s="71"/>
    </row>
    <row r="28" spans="2:16" ht="13.5" thickBot="1" x14ac:dyDescent="0.25">
      <c r="G28" s="24" t="s">
        <v>50</v>
      </c>
    </row>
    <row r="29" spans="2:16" ht="15.75" customHeight="1" thickBot="1" x14ac:dyDescent="0.25">
      <c r="B29" s="1" t="s">
        <v>51</v>
      </c>
      <c r="C29" s="8" t="s">
        <v>52</v>
      </c>
      <c r="D29" s="119" t="s">
        <v>53</v>
      </c>
      <c r="E29" s="120"/>
      <c r="G29" s="35" t="s">
        <v>47</v>
      </c>
      <c r="H29" s="36"/>
      <c r="I29" s="36"/>
      <c r="J29" s="36"/>
      <c r="K29" s="36"/>
      <c r="L29" s="36"/>
      <c r="M29" s="36"/>
      <c r="N29" s="36"/>
      <c r="O29" s="36"/>
      <c r="P29" s="37"/>
    </row>
    <row r="30" spans="2:16" ht="25.5" customHeight="1" x14ac:dyDescent="0.2">
      <c r="B30" s="87" t="s">
        <v>18</v>
      </c>
      <c r="C30" s="89" t="s">
        <v>54</v>
      </c>
      <c r="D30" s="121" t="s">
        <v>55</v>
      </c>
      <c r="E30" s="122"/>
      <c r="G30" s="80" t="s">
        <v>56</v>
      </c>
      <c r="H30" s="127"/>
      <c r="I30" s="127"/>
      <c r="J30" s="127"/>
      <c r="K30" s="127"/>
      <c r="L30" s="127"/>
      <c r="M30" s="127"/>
      <c r="N30" s="127"/>
      <c r="O30" s="127"/>
      <c r="P30" s="82"/>
    </row>
    <row r="31" spans="2:16" ht="49.5" customHeight="1" thickBot="1" x14ac:dyDescent="0.25">
      <c r="B31" s="88"/>
      <c r="C31" s="90"/>
      <c r="D31" s="123" t="s">
        <v>57</v>
      </c>
      <c r="E31" s="124"/>
      <c r="G31" s="80"/>
      <c r="H31" s="127"/>
      <c r="I31" s="127"/>
      <c r="J31" s="127"/>
      <c r="K31" s="127"/>
      <c r="L31" s="127"/>
      <c r="M31" s="127"/>
      <c r="N31" s="127"/>
      <c r="O31" s="127"/>
      <c r="P31" s="82"/>
    </row>
    <row r="32" spans="2:16" ht="25.5" customHeight="1" x14ac:dyDescent="0.2">
      <c r="B32" s="87" t="s">
        <v>58</v>
      </c>
      <c r="C32" s="89" t="s">
        <v>59</v>
      </c>
      <c r="D32" s="121" t="s">
        <v>55</v>
      </c>
      <c r="E32" s="122"/>
      <c r="G32" s="80"/>
      <c r="H32" s="127"/>
      <c r="I32" s="127"/>
      <c r="J32" s="127"/>
      <c r="K32" s="127"/>
      <c r="L32" s="127"/>
      <c r="M32" s="127"/>
      <c r="N32" s="127"/>
      <c r="O32" s="127"/>
      <c r="P32" s="82"/>
    </row>
    <row r="33" spans="2:16" ht="42.75" customHeight="1" thickBot="1" x14ac:dyDescent="0.25">
      <c r="B33" s="88"/>
      <c r="C33" s="90"/>
      <c r="D33" s="125" t="s">
        <v>57</v>
      </c>
      <c r="E33" s="126"/>
      <c r="G33" s="83"/>
      <c r="H33" s="84"/>
      <c r="I33" s="84"/>
      <c r="J33" s="84"/>
      <c r="K33" s="84"/>
      <c r="L33" s="84"/>
      <c r="M33" s="84"/>
      <c r="N33" s="84"/>
      <c r="O33" s="84"/>
      <c r="P33" s="85"/>
    </row>
    <row r="34" spans="2:16" ht="13.5" thickBot="1" x14ac:dyDescent="0.25"/>
    <row r="35" spans="2:16" ht="13.5" thickBot="1" x14ac:dyDescent="0.25">
      <c r="B35" s="69" t="s">
        <v>60</v>
      </c>
      <c r="C35" s="70"/>
      <c r="D35" s="70"/>
      <c r="E35" s="71"/>
      <c r="G35" s="24" t="s">
        <v>60</v>
      </c>
    </row>
    <row r="36" spans="2:16" ht="12.75" customHeight="1" x14ac:dyDescent="0.2">
      <c r="B36" s="72" t="s">
        <v>61</v>
      </c>
      <c r="C36" s="72"/>
      <c r="D36" s="72"/>
      <c r="E36" s="72"/>
      <c r="G36" s="77" t="s">
        <v>62</v>
      </c>
      <c r="H36" s="78"/>
      <c r="I36" s="78"/>
      <c r="J36" s="78"/>
      <c r="K36" s="78"/>
      <c r="L36" s="78"/>
      <c r="M36" s="78"/>
      <c r="N36" s="78"/>
      <c r="O36" s="78"/>
      <c r="P36" s="79"/>
    </row>
    <row r="37" spans="2:16" x14ac:dyDescent="0.2">
      <c r="B37" s="73"/>
      <c r="C37" s="73"/>
      <c r="D37" s="73"/>
      <c r="E37" s="73"/>
      <c r="G37" s="80"/>
      <c r="H37" s="81"/>
      <c r="I37" s="81"/>
      <c r="J37" s="81"/>
      <c r="K37" s="81"/>
      <c r="L37" s="81"/>
      <c r="M37" s="81"/>
      <c r="N37" s="81"/>
      <c r="O37" s="81"/>
      <c r="P37" s="82"/>
    </row>
    <row r="38" spans="2:16" x14ac:dyDescent="0.2">
      <c r="B38" s="73"/>
      <c r="C38" s="73"/>
      <c r="D38" s="73"/>
      <c r="E38" s="73"/>
      <c r="G38" s="80"/>
      <c r="H38" s="81"/>
      <c r="I38" s="81"/>
      <c r="J38" s="81"/>
      <c r="K38" s="81"/>
      <c r="L38" s="81"/>
      <c r="M38" s="81"/>
      <c r="N38" s="81"/>
      <c r="O38" s="81"/>
      <c r="P38" s="82"/>
    </row>
    <row r="39" spans="2:16" x14ac:dyDescent="0.2">
      <c r="B39" s="73"/>
      <c r="C39" s="73"/>
      <c r="D39" s="73"/>
      <c r="E39" s="73"/>
      <c r="G39" s="80"/>
      <c r="H39" s="81"/>
      <c r="I39" s="81"/>
      <c r="J39" s="81"/>
      <c r="K39" s="81"/>
      <c r="L39" s="81"/>
      <c r="M39" s="81"/>
      <c r="N39" s="81"/>
      <c r="O39" s="81"/>
      <c r="P39" s="82"/>
    </row>
    <row r="40" spans="2:16" ht="13.5" thickBot="1" x14ac:dyDescent="0.25">
      <c r="B40" s="73"/>
      <c r="C40" s="73"/>
      <c r="D40" s="73"/>
      <c r="E40" s="73"/>
      <c r="G40" s="83"/>
      <c r="H40" s="84"/>
      <c r="I40" s="84"/>
      <c r="J40" s="84"/>
      <c r="K40" s="84"/>
      <c r="L40" s="84"/>
      <c r="M40" s="84"/>
      <c r="N40" s="84"/>
      <c r="O40" s="84"/>
      <c r="P40" s="85"/>
    </row>
    <row r="41" spans="2:16" ht="13.5" thickBot="1" x14ac:dyDescent="0.25"/>
    <row r="42" spans="2:16" ht="13.5" thickBot="1" x14ac:dyDescent="0.25">
      <c r="B42" s="69" t="s">
        <v>63</v>
      </c>
      <c r="C42" s="70"/>
      <c r="D42" s="70"/>
      <c r="E42" s="71"/>
      <c r="G42" s="24" t="s">
        <v>63</v>
      </c>
    </row>
    <row r="43" spans="2:16" ht="12.75" customHeight="1" x14ac:dyDescent="0.2">
      <c r="B43" s="72" t="s">
        <v>64</v>
      </c>
      <c r="C43" s="72"/>
      <c r="D43" s="72"/>
      <c r="E43" s="72"/>
      <c r="G43" s="35" t="s">
        <v>65</v>
      </c>
      <c r="H43" s="33"/>
      <c r="I43" s="33"/>
      <c r="J43" s="33"/>
      <c r="K43" s="33"/>
      <c r="L43" s="33"/>
      <c r="M43" s="33"/>
      <c r="N43" s="33"/>
      <c r="O43" s="33"/>
      <c r="P43" s="34"/>
    </row>
    <row r="44" spans="2:16" x14ac:dyDescent="0.2">
      <c r="B44" s="73"/>
      <c r="C44" s="73"/>
      <c r="D44" s="73"/>
      <c r="E44" s="73"/>
      <c r="G44" s="40" t="s">
        <v>66</v>
      </c>
      <c r="H44" s="28"/>
      <c r="I44" s="28"/>
      <c r="J44" s="28"/>
      <c r="K44" s="28"/>
      <c r="L44" s="28"/>
      <c r="M44" s="28"/>
      <c r="N44" s="28"/>
      <c r="O44" s="28"/>
      <c r="P44" s="29"/>
    </row>
    <row r="45" spans="2:16" x14ac:dyDescent="0.2">
      <c r="B45" s="73"/>
      <c r="C45" s="73"/>
      <c r="D45" s="73"/>
      <c r="E45" s="73"/>
      <c r="G45" s="40" t="s">
        <v>67</v>
      </c>
      <c r="H45" s="28"/>
      <c r="I45" s="28"/>
      <c r="J45" s="28"/>
      <c r="K45" s="28"/>
      <c r="L45" s="28"/>
      <c r="M45" s="28"/>
      <c r="N45" s="28"/>
      <c r="O45" s="28"/>
      <c r="P45" s="29"/>
    </row>
    <row r="46" spans="2:16" x14ac:dyDescent="0.2">
      <c r="B46" s="73"/>
      <c r="C46" s="73"/>
      <c r="D46" s="73"/>
      <c r="E46" s="73"/>
      <c r="G46" s="40" t="s">
        <v>68</v>
      </c>
      <c r="H46" s="28"/>
      <c r="I46" s="28"/>
      <c r="J46" s="28"/>
      <c r="K46" s="28"/>
      <c r="L46" s="28"/>
      <c r="M46" s="28"/>
      <c r="N46" s="28"/>
      <c r="O46" s="28"/>
      <c r="P46" s="29"/>
    </row>
    <row r="47" spans="2:16" ht="13.5" thickBot="1" x14ac:dyDescent="0.25">
      <c r="B47" s="73"/>
      <c r="C47" s="73"/>
      <c r="D47" s="73"/>
      <c r="E47" s="73"/>
      <c r="G47" s="41" t="s">
        <v>69</v>
      </c>
      <c r="H47" s="31"/>
      <c r="I47" s="31"/>
      <c r="J47" s="31"/>
      <c r="K47" s="31"/>
      <c r="L47" s="31"/>
      <c r="M47" s="31"/>
      <c r="N47" s="31"/>
      <c r="O47" s="31"/>
      <c r="P47" s="32"/>
    </row>
    <row r="48" spans="2:16" x14ac:dyDescent="0.2">
      <c r="B48" s="73"/>
      <c r="C48" s="73"/>
      <c r="D48" s="73"/>
      <c r="E48" s="73"/>
    </row>
    <row r="49" spans="2:16" x14ac:dyDescent="0.2">
      <c r="B49" s="73"/>
      <c r="C49" s="73"/>
      <c r="D49" s="73"/>
      <c r="E49" s="73"/>
    </row>
    <row r="50" spans="2:16" ht="13.5" thickBot="1" x14ac:dyDescent="0.25"/>
    <row r="51" spans="2:16" ht="13.5" thickBot="1" x14ac:dyDescent="0.25">
      <c r="B51" s="69" t="s">
        <v>70</v>
      </c>
      <c r="C51" s="70"/>
      <c r="D51" s="70"/>
      <c r="E51" s="71"/>
      <c r="G51" s="24" t="s">
        <v>70</v>
      </c>
    </row>
    <row r="52" spans="2:16" ht="12.75" customHeight="1" x14ac:dyDescent="0.2">
      <c r="B52" s="72" t="s">
        <v>71</v>
      </c>
      <c r="C52" s="72"/>
      <c r="D52" s="72"/>
      <c r="E52" s="72"/>
      <c r="G52" s="77" t="s">
        <v>72</v>
      </c>
      <c r="H52" s="78"/>
      <c r="I52" s="78"/>
      <c r="J52" s="78"/>
      <c r="K52" s="78"/>
      <c r="L52" s="78"/>
      <c r="M52" s="78"/>
      <c r="N52" s="78"/>
      <c r="O52" s="78"/>
      <c r="P52" s="79"/>
    </row>
    <row r="53" spans="2:16" ht="15" customHeight="1" x14ac:dyDescent="0.2">
      <c r="B53" s="73"/>
      <c r="C53" s="73"/>
      <c r="D53" s="73"/>
      <c r="E53" s="73"/>
      <c r="G53" s="80"/>
      <c r="H53" s="81"/>
      <c r="I53" s="81"/>
      <c r="J53" s="81"/>
      <c r="K53" s="81"/>
      <c r="L53" s="81"/>
      <c r="M53" s="81"/>
      <c r="N53" s="81"/>
      <c r="O53" s="81"/>
      <c r="P53" s="82"/>
    </row>
    <row r="54" spans="2:16" ht="15" customHeight="1" x14ac:dyDescent="0.2">
      <c r="B54" s="73"/>
      <c r="C54" s="73"/>
      <c r="D54" s="73"/>
      <c r="E54" s="73"/>
      <c r="G54" s="40" t="s">
        <v>66</v>
      </c>
      <c r="H54" s="46"/>
      <c r="I54" s="46"/>
      <c r="J54" s="46"/>
      <c r="K54" s="46"/>
      <c r="L54" s="46"/>
      <c r="M54" s="46"/>
      <c r="N54" s="46"/>
      <c r="O54" s="46"/>
      <c r="P54" s="47"/>
    </row>
    <row r="55" spans="2:16" ht="15" customHeight="1" x14ac:dyDescent="0.2">
      <c r="B55" s="73"/>
      <c r="C55" s="73"/>
      <c r="D55" s="73"/>
      <c r="E55" s="73"/>
      <c r="G55" s="40" t="s">
        <v>67</v>
      </c>
      <c r="H55" s="46"/>
      <c r="I55" s="46"/>
      <c r="J55" s="46"/>
      <c r="K55" s="46"/>
      <c r="L55" s="46"/>
      <c r="M55" s="46"/>
      <c r="N55" s="46"/>
      <c r="O55" s="46"/>
      <c r="P55" s="47"/>
    </row>
    <row r="56" spans="2:16" ht="15" customHeight="1" x14ac:dyDescent="0.2">
      <c r="B56" s="73"/>
      <c r="C56" s="73"/>
      <c r="D56" s="73"/>
      <c r="E56" s="73"/>
      <c r="G56" s="40" t="s">
        <v>68</v>
      </c>
      <c r="H56" s="46"/>
      <c r="I56" s="46"/>
      <c r="J56" s="46"/>
      <c r="K56" s="46"/>
      <c r="L56" s="46"/>
      <c r="M56" s="46"/>
      <c r="N56" s="46"/>
      <c r="O56" s="46"/>
      <c r="P56" s="47"/>
    </row>
    <row r="57" spans="2:16" ht="15" customHeight="1" x14ac:dyDescent="0.2">
      <c r="B57" s="73"/>
      <c r="C57" s="73"/>
      <c r="D57" s="73"/>
      <c r="E57" s="73"/>
      <c r="G57" s="40" t="s">
        <v>69</v>
      </c>
      <c r="H57" s="46"/>
      <c r="I57" s="46"/>
      <c r="J57" s="46"/>
      <c r="K57" s="46"/>
      <c r="L57" s="46"/>
      <c r="M57" s="46"/>
      <c r="N57" s="46"/>
      <c r="O57" s="46"/>
      <c r="P57" s="47"/>
    </row>
    <row r="58" spans="2:16" ht="15" customHeight="1" x14ac:dyDescent="0.2">
      <c r="B58" s="73"/>
      <c r="C58" s="73"/>
      <c r="D58" s="73"/>
      <c r="E58" s="73"/>
      <c r="G58" s="45"/>
      <c r="H58" s="46"/>
      <c r="I58" s="46"/>
      <c r="J58" s="46"/>
      <c r="K58" s="46"/>
      <c r="L58" s="46"/>
      <c r="M58" s="46"/>
      <c r="N58" s="46"/>
      <c r="O58" s="46"/>
      <c r="P58" s="47"/>
    </row>
    <row r="59" spans="2:16" ht="15" customHeight="1" x14ac:dyDescent="0.2">
      <c r="B59" s="73"/>
      <c r="C59" s="73"/>
      <c r="D59" s="73"/>
      <c r="E59" s="73"/>
      <c r="G59" s="45"/>
      <c r="H59" s="46"/>
      <c r="I59" s="46"/>
      <c r="J59" s="46"/>
      <c r="K59" s="46"/>
      <c r="L59" s="46"/>
      <c r="M59" s="46"/>
      <c r="N59" s="46"/>
      <c r="O59" s="46"/>
      <c r="P59" s="47"/>
    </row>
    <row r="60" spans="2:16" ht="15" customHeight="1" x14ac:dyDescent="0.2">
      <c r="B60" s="73"/>
      <c r="C60" s="73"/>
      <c r="D60" s="73"/>
      <c r="E60" s="73"/>
      <c r="G60" s="45"/>
      <c r="H60" s="46"/>
      <c r="I60" s="46"/>
      <c r="J60" s="46"/>
      <c r="K60" s="46"/>
      <c r="L60" s="46"/>
      <c r="M60" s="46"/>
      <c r="N60" s="46"/>
      <c r="O60" s="46"/>
      <c r="P60" s="47"/>
    </row>
    <row r="61" spans="2:16" ht="15" customHeight="1" x14ac:dyDescent="0.2">
      <c r="B61" s="73"/>
      <c r="C61" s="73"/>
      <c r="D61" s="73"/>
      <c r="E61" s="73"/>
      <c r="G61" s="45"/>
      <c r="H61" s="46"/>
      <c r="I61" s="46"/>
      <c r="J61" s="46"/>
      <c r="K61" s="46"/>
      <c r="L61" s="46"/>
      <c r="M61" s="46"/>
      <c r="N61" s="46"/>
      <c r="O61" s="46"/>
      <c r="P61" s="47"/>
    </row>
    <row r="62" spans="2:16" ht="15" customHeight="1" x14ac:dyDescent="0.2">
      <c r="B62" s="73"/>
      <c r="C62" s="73"/>
      <c r="D62" s="73"/>
      <c r="E62" s="73"/>
      <c r="G62" s="45"/>
      <c r="H62" s="46"/>
      <c r="I62" s="46"/>
      <c r="J62" s="46"/>
      <c r="K62" s="46"/>
      <c r="L62" s="46"/>
      <c r="M62" s="46"/>
      <c r="N62" s="46"/>
      <c r="O62" s="46"/>
      <c r="P62" s="47"/>
    </row>
    <row r="63" spans="2:16" ht="15" customHeight="1" thickBot="1" x14ac:dyDescent="0.25">
      <c r="B63" s="73"/>
      <c r="C63" s="73"/>
      <c r="D63" s="73"/>
      <c r="E63" s="73"/>
      <c r="G63" s="48"/>
      <c r="H63" s="49"/>
      <c r="I63" s="49"/>
      <c r="J63" s="49"/>
      <c r="K63" s="49"/>
      <c r="L63" s="49"/>
      <c r="M63" s="49"/>
      <c r="N63" s="49"/>
      <c r="O63" s="49"/>
      <c r="P63" s="50"/>
    </row>
    <row r="64" spans="2:16" ht="13.5" thickBot="1" x14ac:dyDescent="0.25"/>
    <row r="65" spans="2:16" ht="13.5" thickBot="1" x14ac:dyDescent="0.25">
      <c r="B65" s="69" t="s">
        <v>73</v>
      </c>
      <c r="C65" s="70"/>
      <c r="D65" s="70"/>
      <c r="E65" s="71"/>
      <c r="G65" s="24" t="s">
        <v>73</v>
      </c>
    </row>
    <row r="66" spans="2:16" ht="12.75" customHeight="1" x14ac:dyDescent="0.2">
      <c r="B66" s="91" t="s">
        <v>74</v>
      </c>
      <c r="C66" s="91"/>
      <c r="D66" s="91"/>
      <c r="E66" s="91"/>
      <c r="G66" s="35" t="s">
        <v>47</v>
      </c>
      <c r="H66" s="33"/>
      <c r="I66" s="33"/>
      <c r="J66" s="33"/>
      <c r="K66" s="33"/>
      <c r="L66" s="33"/>
      <c r="M66" s="33"/>
      <c r="N66" s="33"/>
      <c r="O66" s="33"/>
      <c r="P66" s="34"/>
    </row>
    <row r="67" spans="2:16" ht="15" customHeight="1" x14ac:dyDescent="0.2">
      <c r="B67" s="92"/>
      <c r="C67" s="92"/>
      <c r="D67" s="92"/>
      <c r="E67" s="92"/>
      <c r="G67" s="80" t="s">
        <v>75</v>
      </c>
      <c r="H67" s="81"/>
      <c r="I67" s="81"/>
      <c r="J67" s="81"/>
      <c r="K67" s="81"/>
      <c r="L67" s="81"/>
      <c r="M67" s="81"/>
      <c r="N67" s="81"/>
      <c r="O67" s="81"/>
      <c r="P67" s="82"/>
    </row>
    <row r="68" spans="2:16" ht="15" customHeight="1" x14ac:dyDescent="0.2">
      <c r="B68" s="92"/>
      <c r="C68" s="92"/>
      <c r="D68" s="92"/>
      <c r="E68" s="92"/>
      <c r="G68" s="80"/>
      <c r="H68" s="81"/>
      <c r="I68" s="81"/>
      <c r="J68" s="81"/>
      <c r="K68" s="81"/>
      <c r="L68" s="81"/>
      <c r="M68" s="81"/>
      <c r="N68" s="81"/>
      <c r="O68" s="81"/>
      <c r="P68" s="82"/>
    </row>
    <row r="69" spans="2:16" ht="15" customHeight="1" x14ac:dyDescent="0.2">
      <c r="B69" s="92"/>
      <c r="C69" s="92"/>
      <c r="D69" s="92"/>
      <c r="E69" s="92"/>
      <c r="G69" s="80"/>
      <c r="H69" s="81"/>
      <c r="I69" s="81"/>
      <c r="J69" s="81"/>
      <c r="K69" s="81"/>
      <c r="L69" s="81"/>
      <c r="M69" s="81"/>
      <c r="N69" s="81"/>
      <c r="O69" s="81"/>
      <c r="P69" s="82"/>
    </row>
    <row r="70" spans="2:16" ht="15" customHeight="1" x14ac:dyDescent="0.2">
      <c r="B70" s="92"/>
      <c r="C70" s="92"/>
      <c r="D70" s="92"/>
      <c r="E70" s="92"/>
      <c r="G70" s="80"/>
      <c r="H70" s="81"/>
      <c r="I70" s="81"/>
      <c r="J70" s="81"/>
      <c r="K70" s="81"/>
      <c r="L70" s="81"/>
      <c r="M70" s="81"/>
      <c r="N70" s="81"/>
      <c r="O70" s="81"/>
      <c r="P70" s="82"/>
    </row>
    <row r="71" spans="2:16" ht="15" customHeight="1" x14ac:dyDescent="0.2">
      <c r="B71" s="92"/>
      <c r="C71" s="92"/>
      <c r="D71" s="92"/>
      <c r="E71" s="92"/>
      <c r="G71" s="80"/>
      <c r="H71" s="81"/>
      <c r="I71" s="81"/>
      <c r="J71" s="81"/>
      <c r="K71" s="81"/>
      <c r="L71" s="81"/>
      <c r="M71" s="81"/>
      <c r="N71" s="81"/>
      <c r="O71" s="81"/>
      <c r="P71" s="82"/>
    </row>
    <row r="72" spans="2:16" ht="15" customHeight="1" x14ac:dyDescent="0.2">
      <c r="B72" s="92"/>
      <c r="C72" s="92"/>
      <c r="D72" s="92"/>
      <c r="E72" s="92"/>
      <c r="G72" s="80"/>
      <c r="H72" s="81"/>
      <c r="I72" s="81"/>
      <c r="J72" s="81"/>
      <c r="K72" s="81"/>
      <c r="L72" s="81"/>
      <c r="M72" s="81"/>
      <c r="N72" s="81"/>
      <c r="O72" s="81"/>
      <c r="P72" s="82"/>
    </row>
    <row r="73" spans="2:16" ht="15" customHeight="1" x14ac:dyDescent="0.2">
      <c r="B73" s="92"/>
      <c r="C73" s="92"/>
      <c r="D73" s="92"/>
      <c r="E73" s="92"/>
      <c r="G73" s="80"/>
      <c r="H73" s="81"/>
      <c r="I73" s="81"/>
      <c r="J73" s="81"/>
      <c r="K73" s="81"/>
      <c r="L73" s="81"/>
      <c r="M73" s="81"/>
      <c r="N73" s="81"/>
      <c r="O73" s="81"/>
      <c r="P73" s="82"/>
    </row>
    <row r="74" spans="2:16" ht="15" customHeight="1" x14ac:dyDescent="0.2">
      <c r="B74" s="92"/>
      <c r="C74" s="92"/>
      <c r="D74" s="92"/>
      <c r="E74" s="92"/>
      <c r="G74" s="80"/>
      <c r="H74" s="81"/>
      <c r="I74" s="81"/>
      <c r="J74" s="81"/>
      <c r="K74" s="81"/>
      <c r="L74" s="81"/>
      <c r="M74" s="81"/>
      <c r="N74" s="81"/>
      <c r="O74" s="81"/>
      <c r="P74" s="82"/>
    </row>
    <row r="75" spans="2:16" ht="15" customHeight="1" x14ac:dyDescent="0.2">
      <c r="B75" s="92"/>
      <c r="C75" s="92"/>
      <c r="D75" s="92"/>
      <c r="E75" s="92"/>
      <c r="G75" s="80"/>
      <c r="H75" s="81"/>
      <c r="I75" s="81"/>
      <c r="J75" s="81"/>
      <c r="K75" s="81"/>
      <c r="L75" s="81"/>
      <c r="M75" s="81"/>
      <c r="N75" s="81"/>
      <c r="O75" s="81"/>
      <c r="P75" s="82"/>
    </row>
    <row r="76" spans="2:16" ht="15" customHeight="1" x14ac:dyDescent="0.2">
      <c r="B76" s="92"/>
      <c r="C76" s="92"/>
      <c r="D76" s="92"/>
      <c r="E76" s="92"/>
      <c r="G76" s="80"/>
      <c r="H76" s="81"/>
      <c r="I76" s="81"/>
      <c r="J76" s="81"/>
      <c r="K76" s="81"/>
      <c r="L76" s="81"/>
      <c r="M76" s="81"/>
      <c r="N76" s="81"/>
      <c r="O76" s="81"/>
      <c r="P76" s="82"/>
    </row>
    <row r="77" spans="2:16" ht="15" customHeight="1" thickBot="1" x14ac:dyDescent="0.25">
      <c r="B77" s="92"/>
      <c r="C77" s="92"/>
      <c r="D77" s="92"/>
      <c r="E77" s="92"/>
      <c r="G77" s="83"/>
      <c r="H77" s="84"/>
      <c r="I77" s="84"/>
      <c r="J77" s="84"/>
      <c r="K77" s="84"/>
      <c r="L77" s="84"/>
      <c r="M77" s="84"/>
      <c r="N77" s="84"/>
      <c r="O77" s="84"/>
      <c r="P77" s="85"/>
    </row>
    <row r="78" spans="2:16" ht="13.5" thickBot="1" x14ac:dyDescent="0.25">
      <c r="B78" s="9"/>
      <c r="C78" s="9"/>
      <c r="D78" s="9"/>
      <c r="E78" s="9"/>
    </row>
    <row r="79" spans="2:16" ht="13.5" thickBot="1" x14ac:dyDescent="0.25">
      <c r="B79" s="69" t="s">
        <v>76</v>
      </c>
      <c r="C79" s="70"/>
      <c r="D79" s="70"/>
      <c r="E79" s="71"/>
      <c r="G79" s="24" t="s">
        <v>76</v>
      </c>
    </row>
    <row r="80" spans="2:16" ht="12.75" customHeight="1" x14ac:dyDescent="0.2">
      <c r="B80" s="72" t="s">
        <v>77</v>
      </c>
      <c r="C80" s="72"/>
      <c r="D80" s="72"/>
      <c r="E80" s="72"/>
      <c r="G80" s="77" t="s">
        <v>78</v>
      </c>
      <c r="H80" s="78"/>
      <c r="I80" s="78"/>
      <c r="J80" s="78"/>
      <c r="K80" s="78"/>
      <c r="L80" s="78"/>
      <c r="M80" s="78"/>
      <c r="N80" s="78"/>
      <c r="O80" s="78"/>
      <c r="P80" s="79"/>
    </row>
    <row r="81" spans="2:16" x14ac:dyDescent="0.2">
      <c r="B81" s="73"/>
      <c r="C81" s="73"/>
      <c r="D81" s="73"/>
      <c r="E81" s="73"/>
      <c r="G81" s="80"/>
      <c r="H81" s="81"/>
      <c r="I81" s="81"/>
      <c r="J81" s="81"/>
      <c r="K81" s="81"/>
      <c r="L81" s="81"/>
      <c r="M81" s="81"/>
      <c r="N81" s="81"/>
      <c r="O81" s="81"/>
      <c r="P81" s="82"/>
    </row>
    <row r="82" spans="2:16" x14ac:dyDescent="0.2">
      <c r="B82" s="73"/>
      <c r="C82" s="73"/>
      <c r="D82" s="73"/>
      <c r="E82" s="73"/>
      <c r="G82" s="80"/>
      <c r="H82" s="81"/>
      <c r="I82" s="81"/>
      <c r="J82" s="81"/>
      <c r="K82" s="81"/>
      <c r="L82" s="81"/>
      <c r="M82" s="81"/>
      <c r="N82" s="81"/>
      <c r="O82" s="81"/>
      <c r="P82" s="82"/>
    </row>
    <row r="83" spans="2:16" ht="15" customHeight="1" x14ac:dyDescent="0.2">
      <c r="B83" s="73"/>
      <c r="C83" s="73"/>
      <c r="D83" s="73"/>
      <c r="E83" s="73"/>
      <c r="G83" s="80" t="s">
        <v>79</v>
      </c>
      <c r="H83" s="81"/>
      <c r="I83" s="81"/>
      <c r="J83" s="81"/>
      <c r="K83" s="81"/>
      <c r="L83" s="81"/>
      <c r="M83" s="81"/>
      <c r="N83" s="81"/>
      <c r="O83" s="81"/>
      <c r="P83" s="82"/>
    </row>
    <row r="84" spans="2:16" ht="15" customHeight="1" thickBot="1" x14ac:dyDescent="0.25">
      <c r="B84" s="73"/>
      <c r="C84" s="73"/>
      <c r="D84" s="73"/>
      <c r="E84" s="73"/>
      <c r="G84" s="83"/>
      <c r="H84" s="84"/>
      <c r="I84" s="84"/>
      <c r="J84" s="84"/>
      <c r="K84" s="84"/>
      <c r="L84" s="84"/>
      <c r="M84" s="84"/>
      <c r="N84" s="84"/>
      <c r="O84" s="84"/>
      <c r="P84" s="85"/>
    </row>
    <row r="85" spans="2:16" ht="13.5" thickBot="1" x14ac:dyDescent="0.25"/>
    <row r="86" spans="2:16" ht="13.5" thickBot="1" x14ac:dyDescent="0.25">
      <c r="B86" s="69" t="s">
        <v>80</v>
      </c>
      <c r="C86" s="70"/>
      <c r="D86" s="70"/>
      <c r="E86" s="71"/>
      <c r="G86" s="24" t="s">
        <v>80</v>
      </c>
    </row>
    <row r="87" spans="2:16" ht="12.75" customHeight="1" x14ac:dyDescent="0.2">
      <c r="B87" s="72" t="s">
        <v>81</v>
      </c>
      <c r="C87" s="72"/>
      <c r="D87" s="72"/>
      <c r="E87" s="72"/>
      <c r="G87" s="77" t="s">
        <v>82</v>
      </c>
      <c r="H87" s="78"/>
      <c r="I87" s="78"/>
      <c r="J87" s="78"/>
      <c r="K87" s="78"/>
      <c r="L87" s="78"/>
      <c r="M87" s="78"/>
      <c r="N87" s="78"/>
      <c r="O87" s="78"/>
      <c r="P87" s="79"/>
    </row>
    <row r="88" spans="2:16" ht="15" customHeight="1" x14ac:dyDescent="0.2">
      <c r="B88" s="73"/>
      <c r="C88" s="73"/>
      <c r="D88" s="73"/>
      <c r="E88" s="73"/>
      <c r="G88" s="80"/>
      <c r="H88" s="81"/>
      <c r="I88" s="81"/>
      <c r="J88" s="81"/>
      <c r="K88" s="81"/>
      <c r="L88" s="81"/>
      <c r="M88" s="81"/>
      <c r="N88" s="81"/>
      <c r="O88" s="81"/>
      <c r="P88" s="82"/>
    </row>
    <row r="89" spans="2:16" ht="15" customHeight="1" x14ac:dyDescent="0.2">
      <c r="B89" s="73"/>
      <c r="C89" s="73"/>
      <c r="D89" s="73"/>
      <c r="E89" s="73"/>
      <c r="G89" s="45"/>
      <c r="H89" s="46"/>
      <c r="I89" s="46"/>
      <c r="J89" s="46"/>
      <c r="K89" s="46"/>
      <c r="L89" s="46"/>
      <c r="M89" s="46"/>
      <c r="N89" s="46"/>
      <c r="O89" s="46"/>
      <c r="P89" s="47"/>
    </row>
    <row r="90" spans="2:16" ht="15" customHeight="1" x14ac:dyDescent="0.2">
      <c r="B90" s="73"/>
      <c r="C90" s="73"/>
      <c r="D90" s="73"/>
      <c r="E90" s="73"/>
      <c r="G90" s="38" t="s">
        <v>83</v>
      </c>
      <c r="H90" s="46"/>
      <c r="I90" s="46"/>
      <c r="J90" s="46"/>
      <c r="K90" s="46"/>
      <c r="L90" s="46"/>
      <c r="M90" s="46"/>
      <c r="N90" s="46"/>
      <c r="O90" s="46"/>
      <c r="P90" s="47"/>
    </row>
    <row r="91" spans="2:16" ht="27" customHeight="1" x14ac:dyDescent="0.2">
      <c r="B91" s="73"/>
      <c r="C91" s="73"/>
      <c r="D91" s="73"/>
      <c r="E91" s="73"/>
      <c r="G91" s="80" t="s">
        <v>84</v>
      </c>
      <c r="H91" s="81"/>
      <c r="I91" s="81"/>
      <c r="J91" s="81"/>
      <c r="K91" s="81"/>
      <c r="L91" s="81"/>
      <c r="M91" s="81"/>
      <c r="N91" s="81"/>
      <c r="O91" s="81"/>
      <c r="P91" s="82"/>
    </row>
    <row r="92" spans="2:16" ht="15" customHeight="1" x14ac:dyDescent="0.2">
      <c r="B92" s="73"/>
      <c r="C92" s="73"/>
      <c r="D92" s="73"/>
      <c r="E92" s="73"/>
      <c r="G92" s="102" t="s">
        <v>85</v>
      </c>
      <c r="H92" s="103"/>
      <c r="I92" s="103"/>
      <c r="J92" s="103"/>
      <c r="K92" s="103"/>
      <c r="L92" s="103"/>
      <c r="M92" s="103"/>
      <c r="N92" s="103"/>
      <c r="O92" s="103"/>
      <c r="P92" s="104"/>
    </row>
    <row r="93" spans="2:16" ht="15" customHeight="1" x14ac:dyDescent="0.2">
      <c r="B93" s="73"/>
      <c r="C93" s="73"/>
      <c r="D93" s="73"/>
      <c r="E93" s="73"/>
      <c r="G93" s="102" t="s">
        <v>86</v>
      </c>
      <c r="H93" s="103"/>
      <c r="I93" s="103"/>
      <c r="J93" s="103"/>
      <c r="K93" s="103"/>
      <c r="L93" s="103"/>
      <c r="M93" s="103"/>
      <c r="N93" s="103"/>
      <c r="O93" s="103"/>
      <c r="P93" s="104"/>
    </row>
    <row r="94" spans="2:16" ht="15" customHeight="1" thickBot="1" x14ac:dyDescent="0.25">
      <c r="B94" s="73"/>
      <c r="C94" s="73"/>
      <c r="D94" s="73"/>
      <c r="E94" s="73"/>
      <c r="G94" s="99" t="s">
        <v>87</v>
      </c>
      <c r="H94" s="100"/>
      <c r="I94" s="100"/>
      <c r="J94" s="100"/>
      <c r="K94" s="100"/>
      <c r="L94" s="100"/>
      <c r="M94" s="100"/>
      <c r="N94" s="100"/>
      <c r="O94" s="100"/>
      <c r="P94" s="101"/>
    </row>
    <row r="95" spans="2:16" ht="13.5" thickBot="1" x14ac:dyDescent="0.25"/>
    <row r="96" spans="2:16" ht="13.5" thickBot="1" x14ac:dyDescent="0.25">
      <c r="B96" s="69" t="s">
        <v>88</v>
      </c>
      <c r="C96" s="70"/>
      <c r="D96" s="70"/>
      <c r="E96" s="71"/>
      <c r="G96" s="24" t="s">
        <v>88</v>
      </c>
    </row>
    <row r="97" spans="2:16" ht="12.75" customHeight="1" x14ac:dyDescent="0.2">
      <c r="B97" s="91" t="s">
        <v>89</v>
      </c>
      <c r="C97" s="91"/>
      <c r="D97" s="91"/>
      <c r="E97" s="91"/>
      <c r="G97" s="35" t="s">
        <v>90</v>
      </c>
      <c r="H97" s="33"/>
      <c r="I97" s="33"/>
      <c r="J97" s="33"/>
      <c r="K97" s="33"/>
      <c r="L97" s="33"/>
      <c r="M97" s="33"/>
      <c r="N97" s="33"/>
      <c r="O97" s="33"/>
      <c r="P97" s="34"/>
    </row>
    <row r="98" spans="2:16" x14ac:dyDescent="0.2">
      <c r="B98" s="92"/>
      <c r="C98" s="92"/>
      <c r="D98" s="92"/>
      <c r="E98" s="92"/>
      <c r="G98" s="27"/>
      <c r="H98" s="28"/>
      <c r="I98" s="28"/>
      <c r="J98" s="28"/>
      <c r="K98" s="28"/>
      <c r="L98" s="28"/>
      <c r="M98" s="28"/>
      <c r="N98" s="28"/>
      <c r="O98" s="28"/>
      <c r="P98" s="29"/>
    </row>
    <row r="99" spans="2:16" ht="13.5" thickBot="1" x14ac:dyDescent="0.25">
      <c r="B99" s="92"/>
      <c r="C99" s="92"/>
      <c r="D99" s="92"/>
      <c r="E99" s="92"/>
      <c r="G99" s="30"/>
      <c r="H99" s="31"/>
      <c r="I99" s="31"/>
      <c r="J99" s="31"/>
      <c r="K99" s="31"/>
      <c r="L99" s="31"/>
      <c r="M99" s="31"/>
      <c r="N99" s="31"/>
      <c r="O99" s="31"/>
      <c r="P99" s="32"/>
    </row>
    <row r="100" spans="2:16" ht="13.5" thickBot="1" x14ac:dyDescent="0.25"/>
    <row r="101" spans="2:16" ht="13.5" thickBot="1" x14ac:dyDescent="0.25">
      <c r="B101" s="69" t="s">
        <v>91</v>
      </c>
      <c r="C101" s="70"/>
      <c r="D101" s="70"/>
      <c r="E101" s="71"/>
      <c r="G101" s="24" t="s">
        <v>91</v>
      </c>
    </row>
    <row r="102" spans="2:16" ht="12.75" customHeight="1" x14ac:dyDescent="0.2">
      <c r="B102" s="72" t="s">
        <v>92</v>
      </c>
      <c r="C102" s="72"/>
      <c r="D102" s="72"/>
      <c r="E102" s="72"/>
      <c r="G102" s="77" t="s">
        <v>93</v>
      </c>
      <c r="H102" s="78"/>
      <c r="I102" s="78"/>
      <c r="J102" s="78"/>
      <c r="K102" s="78"/>
      <c r="L102" s="78"/>
      <c r="M102" s="78"/>
      <c r="N102" s="78"/>
      <c r="O102" s="78"/>
      <c r="P102" s="79"/>
    </row>
    <row r="103" spans="2:16" ht="15" customHeight="1" x14ac:dyDescent="0.2">
      <c r="B103" s="73"/>
      <c r="C103" s="73"/>
      <c r="D103" s="73"/>
      <c r="E103" s="73"/>
      <c r="G103" s="80"/>
      <c r="H103" s="81"/>
      <c r="I103" s="81"/>
      <c r="J103" s="81"/>
      <c r="K103" s="81"/>
      <c r="L103" s="81"/>
      <c r="M103" s="81"/>
      <c r="N103" s="81"/>
      <c r="O103" s="81"/>
      <c r="P103" s="82"/>
    </row>
    <row r="104" spans="2:16" ht="15" customHeight="1" x14ac:dyDescent="0.2">
      <c r="B104" s="73"/>
      <c r="C104" s="73"/>
      <c r="D104" s="73"/>
      <c r="E104" s="73"/>
      <c r="G104" s="80"/>
      <c r="H104" s="81"/>
      <c r="I104" s="81"/>
      <c r="J104" s="81"/>
      <c r="K104" s="81"/>
      <c r="L104" s="81"/>
      <c r="M104" s="81"/>
      <c r="N104" s="81"/>
      <c r="O104" s="81"/>
      <c r="P104" s="82"/>
    </row>
    <row r="105" spans="2:16" ht="43.5" customHeight="1" thickBot="1" x14ac:dyDescent="0.25">
      <c r="B105" s="73"/>
      <c r="C105" s="73"/>
      <c r="D105" s="73"/>
      <c r="E105" s="73"/>
      <c r="G105" s="83" t="s">
        <v>94</v>
      </c>
      <c r="H105" s="84"/>
      <c r="I105" s="84"/>
      <c r="J105" s="84"/>
      <c r="K105" s="84"/>
      <c r="L105" s="84"/>
      <c r="M105" s="84"/>
      <c r="N105" s="84"/>
      <c r="O105" s="84"/>
      <c r="P105" s="85"/>
    </row>
    <row r="106" spans="2:16" ht="13.5" thickBot="1" x14ac:dyDescent="0.25"/>
    <row r="107" spans="2:16" ht="13.5" thickBot="1" x14ac:dyDescent="0.25">
      <c r="B107" s="69" t="s">
        <v>95</v>
      </c>
      <c r="C107" s="70"/>
      <c r="D107" s="70"/>
      <c r="E107" s="71"/>
      <c r="G107" s="24" t="s">
        <v>95</v>
      </c>
    </row>
    <row r="108" spans="2:16" ht="12.75" customHeight="1" x14ac:dyDescent="0.2">
      <c r="B108" s="72" t="s">
        <v>96</v>
      </c>
      <c r="C108" s="72"/>
      <c r="D108" s="72"/>
      <c r="E108" s="72"/>
      <c r="G108" s="35" t="s">
        <v>97</v>
      </c>
      <c r="H108" s="33"/>
      <c r="I108" s="33"/>
      <c r="J108" s="33"/>
      <c r="K108" s="33"/>
      <c r="L108" s="33"/>
      <c r="M108" s="33"/>
      <c r="N108" s="33"/>
      <c r="O108" s="33"/>
      <c r="P108" s="34"/>
    </row>
    <row r="109" spans="2:16" ht="12.75" customHeight="1" x14ac:dyDescent="0.2">
      <c r="B109" s="73"/>
      <c r="C109" s="73"/>
      <c r="D109" s="73"/>
      <c r="E109" s="73"/>
      <c r="G109" s="42"/>
      <c r="H109" s="28"/>
      <c r="I109" s="28"/>
      <c r="J109" s="28"/>
      <c r="K109" s="28"/>
      <c r="L109" s="28"/>
      <c r="M109" s="28"/>
      <c r="N109" s="28"/>
      <c r="O109" s="28"/>
      <c r="P109" s="29"/>
    </row>
    <row r="110" spans="2:16" x14ac:dyDescent="0.2">
      <c r="B110" s="73"/>
      <c r="C110" s="73"/>
      <c r="D110" s="73"/>
      <c r="E110" s="73"/>
      <c r="G110" s="80" t="s">
        <v>98</v>
      </c>
      <c r="H110" s="81"/>
      <c r="I110" s="81"/>
      <c r="J110" s="81"/>
      <c r="K110" s="81"/>
      <c r="L110" s="81"/>
      <c r="M110" s="81"/>
      <c r="N110" s="81"/>
      <c r="O110" s="81"/>
      <c r="P110" s="82"/>
    </row>
    <row r="111" spans="2:16" ht="15" customHeight="1" x14ac:dyDescent="0.2">
      <c r="B111" s="73"/>
      <c r="C111" s="73"/>
      <c r="D111" s="73"/>
      <c r="E111" s="73"/>
      <c r="G111" s="80"/>
      <c r="H111" s="81"/>
      <c r="I111" s="81"/>
      <c r="J111" s="81"/>
      <c r="K111" s="81"/>
      <c r="L111" s="81"/>
      <c r="M111" s="81"/>
      <c r="N111" s="81"/>
      <c r="O111" s="81"/>
      <c r="P111" s="82"/>
    </row>
    <row r="112" spans="2:16" ht="15" customHeight="1" thickBot="1" x14ac:dyDescent="0.25">
      <c r="B112" s="73"/>
      <c r="C112" s="73"/>
      <c r="D112" s="73"/>
      <c r="E112" s="73"/>
      <c r="G112" s="83"/>
      <c r="H112" s="84"/>
      <c r="I112" s="84"/>
      <c r="J112" s="84"/>
      <c r="K112" s="84"/>
      <c r="L112" s="84"/>
      <c r="M112" s="84"/>
      <c r="N112" s="84"/>
      <c r="O112" s="84"/>
      <c r="P112" s="85"/>
    </row>
    <row r="113" spans="2:16" ht="13.5" thickBot="1" x14ac:dyDescent="0.25"/>
    <row r="114" spans="2:16" ht="13.5" thickBot="1" x14ac:dyDescent="0.25">
      <c r="B114" s="69" t="s">
        <v>99</v>
      </c>
      <c r="C114" s="70"/>
      <c r="D114" s="70"/>
      <c r="E114" s="71"/>
      <c r="G114" s="24" t="s">
        <v>99</v>
      </c>
    </row>
    <row r="115" spans="2:16" ht="12.75" customHeight="1" x14ac:dyDescent="0.2">
      <c r="B115" s="91" t="s">
        <v>100</v>
      </c>
      <c r="C115" s="91"/>
      <c r="D115" s="91"/>
      <c r="E115" s="91"/>
      <c r="G115" s="77" t="s">
        <v>101</v>
      </c>
      <c r="H115" s="78"/>
      <c r="I115" s="78"/>
      <c r="J115" s="78"/>
      <c r="K115" s="78"/>
      <c r="L115" s="78"/>
      <c r="M115" s="78"/>
      <c r="N115" s="78"/>
      <c r="O115" s="78"/>
      <c r="P115" s="79"/>
    </row>
    <row r="116" spans="2:16" x14ac:dyDescent="0.2">
      <c r="B116" s="92"/>
      <c r="C116" s="92"/>
      <c r="D116" s="92"/>
      <c r="E116" s="92"/>
      <c r="G116" s="80"/>
      <c r="H116" s="81"/>
      <c r="I116" s="81"/>
      <c r="J116" s="81"/>
      <c r="K116" s="81"/>
      <c r="L116" s="81"/>
      <c r="M116" s="81"/>
      <c r="N116" s="81"/>
      <c r="O116" s="81"/>
      <c r="P116" s="82"/>
    </row>
    <row r="117" spans="2:16" ht="13.5" thickBot="1" x14ac:dyDescent="0.25">
      <c r="G117" s="80"/>
      <c r="H117" s="81"/>
      <c r="I117" s="81"/>
      <c r="J117" s="81"/>
      <c r="K117" s="81"/>
      <c r="L117" s="81"/>
      <c r="M117" s="81"/>
      <c r="N117" s="81"/>
      <c r="O117" s="81"/>
      <c r="P117" s="82"/>
    </row>
    <row r="118" spans="2:16" ht="15.75" customHeight="1" thickBot="1" x14ac:dyDescent="0.25">
      <c r="B118" s="2" t="s">
        <v>102</v>
      </c>
      <c r="C118" s="66">
        <v>3.1</v>
      </c>
      <c r="D118" s="67"/>
      <c r="E118" s="68"/>
      <c r="G118" s="80"/>
      <c r="H118" s="81"/>
      <c r="I118" s="81"/>
      <c r="J118" s="81"/>
      <c r="K118" s="81"/>
      <c r="L118" s="81"/>
      <c r="M118" s="81"/>
      <c r="N118" s="81"/>
      <c r="O118" s="81"/>
      <c r="P118" s="82"/>
    </row>
    <row r="119" spans="2:16" ht="27" customHeight="1" thickBot="1" x14ac:dyDescent="0.25">
      <c r="B119" s="2" t="s">
        <v>103</v>
      </c>
      <c r="C119" s="63" t="s">
        <v>104</v>
      </c>
      <c r="D119" s="64"/>
      <c r="E119" s="65"/>
      <c r="G119" s="80"/>
      <c r="H119" s="81"/>
      <c r="I119" s="81"/>
      <c r="J119" s="81"/>
      <c r="K119" s="81"/>
      <c r="L119" s="81"/>
      <c r="M119" s="81"/>
      <c r="N119" s="81"/>
      <c r="O119" s="81"/>
      <c r="P119" s="82"/>
    </row>
    <row r="120" spans="2:16" ht="26.25" customHeight="1" thickBot="1" x14ac:dyDescent="0.25">
      <c r="B120" s="10" t="s">
        <v>105</v>
      </c>
      <c r="C120" s="63" t="s">
        <v>106</v>
      </c>
      <c r="D120" s="64"/>
      <c r="E120" s="65"/>
      <c r="G120" s="80"/>
      <c r="H120" s="81"/>
      <c r="I120" s="81"/>
      <c r="J120" s="81"/>
      <c r="K120" s="81"/>
      <c r="L120" s="81"/>
      <c r="M120" s="81"/>
      <c r="N120" s="81"/>
      <c r="O120" s="81"/>
      <c r="P120" s="82"/>
    </row>
    <row r="121" spans="2:16" ht="13.5" customHeight="1" thickBot="1" x14ac:dyDescent="0.25">
      <c r="B121" s="2" t="s">
        <v>107</v>
      </c>
      <c r="C121" s="66" t="s">
        <v>108</v>
      </c>
      <c r="D121" s="67"/>
      <c r="E121" s="68"/>
      <c r="G121" s="80"/>
      <c r="H121" s="81"/>
      <c r="I121" s="81"/>
      <c r="J121" s="81"/>
      <c r="K121" s="81"/>
      <c r="L121" s="81"/>
      <c r="M121" s="81"/>
      <c r="N121" s="81"/>
      <c r="O121" s="81"/>
      <c r="P121" s="82"/>
    </row>
    <row r="122" spans="2:16" ht="13.5" thickBot="1" x14ac:dyDescent="0.25">
      <c r="B122" s="18"/>
      <c r="C122" s="18"/>
      <c r="D122" s="19"/>
      <c r="E122" s="19"/>
      <c r="G122" s="80"/>
      <c r="H122" s="81"/>
      <c r="I122" s="81"/>
      <c r="J122" s="81"/>
      <c r="K122" s="81"/>
      <c r="L122" s="81"/>
      <c r="M122" s="81"/>
      <c r="N122" s="81"/>
      <c r="O122" s="81"/>
      <c r="P122" s="82"/>
    </row>
    <row r="123" spans="2:16" ht="13.5" thickBot="1" x14ac:dyDescent="0.25">
      <c r="B123" s="2" t="s">
        <v>102</v>
      </c>
      <c r="C123" s="66">
        <v>3.4</v>
      </c>
      <c r="D123" s="67"/>
      <c r="E123" s="68"/>
      <c r="G123" s="27"/>
      <c r="H123" s="28"/>
      <c r="I123" s="28"/>
      <c r="J123" s="28"/>
      <c r="K123" s="28"/>
      <c r="L123" s="28"/>
      <c r="M123" s="28"/>
      <c r="N123" s="28"/>
      <c r="O123" s="28"/>
      <c r="P123" s="29"/>
    </row>
    <row r="124" spans="2:16" ht="13.5" customHeight="1" thickBot="1" x14ac:dyDescent="0.25">
      <c r="B124" s="2" t="s">
        <v>103</v>
      </c>
      <c r="C124" s="66" t="s">
        <v>109</v>
      </c>
      <c r="D124" s="67"/>
      <c r="E124" s="68"/>
      <c r="G124" s="27"/>
      <c r="H124" s="28"/>
      <c r="I124" s="28"/>
      <c r="J124" s="28"/>
      <c r="K124" s="28"/>
      <c r="L124" s="28"/>
      <c r="M124" s="28"/>
      <c r="N124" s="28"/>
      <c r="O124" s="28"/>
      <c r="P124" s="29"/>
    </row>
    <row r="125" spans="2:16" ht="13.5" customHeight="1" thickBot="1" x14ac:dyDescent="0.25">
      <c r="B125" s="10" t="s">
        <v>105</v>
      </c>
      <c r="C125" s="66" t="s">
        <v>110</v>
      </c>
      <c r="D125" s="67"/>
      <c r="E125" s="68"/>
      <c r="G125" s="27"/>
      <c r="H125" s="28"/>
      <c r="I125" s="28"/>
      <c r="J125" s="28"/>
      <c r="K125" s="28"/>
      <c r="L125" s="28"/>
      <c r="M125" s="28"/>
      <c r="N125" s="28"/>
      <c r="O125" s="28"/>
      <c r="P125" s="29"/>
    </row>
    <row r="126" spans="2:16" ht="56.25" customHeight="1" thickBot="1" x14ac:dyDescent="0.25">
      <c r="B126" s="2" t="s">
        <v>107</v>
      </c>
      <c r="C126" s="63" t="s">
        <v>111</v>
      </c>
      <c r="D126" s="64"/>
      <c r="E126" s="65"/>
      <c r="G126" s="30"/>
      <c r="H126" s="31"/>
      <c r="I126" s="31"/>
      <c r="J126" s="31"/>
      <c r="K126" s="31"/>
      <c r="L126" s="31"/>
      <c r="M126" s="31"/>
      <c r="N126" s="31"/>
      <c r="O126" s="31"/>
      <c r="P126" s="32"/>
    </row>
    <row r="127" spans="2:16" ht="13.5" thickBot="1" x14ac:dyDescent="0.25"/>
    <row r="128" spans="2:16" ht="13.5" thickBot="1" x14ac:dyDescent="0.25">
      <c r="B128" s="69" t="s">
        <v>112</v>
      </c>
      <c r="C128" s="70"/>
      <c r="D128" s="70"/>
      <c r="E128" s="71"/>
      <c r="G128" s="24" t="s">
        <v>112</v>
      </c>
    </row>
    <row r="129" spans="2:16" ht="12.75" customHeight="1" x14ac:dyDescent="0.2">
      <c r="B129" s="72" t="s">
        <v>113</v>
      </c>
      <c r="C129" s="72"/>
      <c r="D129" s="72"/>
      <c r="E129" s="72"/>
      <c r="G129" s="77" t="s">
        <v>114</v>
      </c>
      <c r="H129" s="78"/>
      <c r="I129" s="78"/>
      <c r="J129" s="78"/>
      <c r="K129" s="78"/>
      <c r="L129" s="78"/>
      <c r="M129" s="78"/>
      <c r="N129" s="78"/>
      <c r="O129" s="78"/>
      <c r="P129" s="79"/>
    </row>
    <row r="130" spans="2:16" ht="15" customHeight="1" x14ac:dyDescent="0.2">
      <c r="B130" s="73"/>
      <c r="C130" s="73"/>
      <c r="D130" s="73"/>
      <c r="E130" s="73"/>
      <c r="G130" s="80"/>
      <c r="H130" s="81"/>
      <c r="I130" s="81"/>
      <c r="J130" s="81"/>
      <c r="K130" s="81"/>
      <c r="L130" s="81"/>
      <c r="M130" s="81"/>
      <c r="N130" s="81"/>
      <c r="O130" s="81"/>
      <c r="P130" s="82"/>
    </row>
    <row r="131" spans="2:16" ht="15" customHeight="1" x14ac:dyDescent="0.2">
      <c r="B131" s="73"/>
      <c r="C131" s="73"/>
      <c r="D131" s="73"/>
      <c r="E131" s="73"/>
      <c r="G131" s="80"/>
      <c r="H131" s="81"/>
      <c r="I131" s="81"/>
      <c r="J131" s="81"/>
      <c r="K131" s="81"/>
      <c r="L131" s="81"/>
      <c r="M131" s="81"/>
      <c r="N131" s="81"/>
      <c r="O131" s="81"/>
      <c r="P131" s="82"/>
    </row>
    <row r="132" spans="2:16" ht="15" customHeight="1" x14ac:dyDescent="0.2">
      <c r="B132" s="73"/>
      <c r="C132" s="73"/>
      <c r="D132" s="73"/>
      <c r="E132" s="73"/>
      <c r="G132" s="80"/>
      <c r="H132" s="81"/>
      <c r="I132" s="81"/>
      <c r="J132" s="81"/>
      <c r="K132" s="81"/>
      <c r="L132" s="81"/>
      <c r="M132" s="81"/>
      <c r="N132" s="81"/>
      <c r="O132" s="81"/>
      <c r="P132" s="82"/>
    </row>
    <row r="133" spans="2:16" ht="15" customHeight="1" x14ac:dyDescent="0.2">
      <c r="B133" s="73"/>
      <c r="C133" s="73"/>
      <c r="D133" s="73"/>
      <c r="E133" s="73"/>
      <c r="G133" s="80"/>
      <c r="H133" s="81"/>
      <c r="I133" s="81"/>
      <c r="J133" s="81"/>
      <c r="K133" s="81"/>
      <c r="L133" s="81"/>
      <c r="M133" s="81"/>
      <c r="N133" s="81"/>
      <c r="O133" s="81"/>
      <c r="P133" s="82"/>
    </row>
    <row r="134" spans="2:16" ht="15" customHeight="1" x14ac:dyDescent="0.2">
      <c r="B134" s="73"/>
      <c r="C134" s="73"/>
      <c r="D134" s="73"/>
      <c r="E134" s="73"/>
      <c r="G134" s="80"/>
      <c r="H134" s="81"/>
      <c r="I134" s="81"/>
      <c r="J134" s="81"/>
      <c r="K134" s="81"/>
      <c r="L134" s="81"/>
      <c r="M134" s="81"/>
      <c r="N134" s="81"/>
      <c r="O134" s="81"/>
      <c r="P134" s="82"/>
    </row>
    <row r="135" spans="2:16" ht="15" customHeight="1" x14ac:dyDescent="0.2">
      <c r="B135" s="73"/>
      <c r="C135" s="73"/>
      <c r="D135" s="73"/>
      <c r="E135" s="73"/>
      <c r="G135" s="80"/>
      <c r="H135" s="81"/>
      <c r="I135" s="81"/>
      <c r="J135" s="81"/>
      <c r="K135" s="81"/>
      <c r="L135" s="81"/>
      <c r="M135" s="81"/>
      <c r="N135" s="81"/>
      <c r="O135" s="81"/>
      <c r="P135" s="82"/>
    </row>
    <row r="136" spans="2:16" ht="15" customHeight="1" x14ac:dyDescent="0.2">
      <c r="B136" s="73"/>
      <c r="C136" s="73"/>
      <c r="D136" s="73"/>
      <c r="E136" s="73"/>
      <c r="G136" s="80"/>
      <c r="H136" s="81"/>
      <c r="I136" s="81"/>
      <c r="J136" s="81"/>
      <c r="K136" s="81"/>
      <c r="L136" s="81"/>
      <c r="M136" s="81"/>
      <c r="N136" s="81"/>
      <c r="O136" s="81"/>
      <c r="P136" s="82"/>
    </row>
    <row r="137" spans="2:16" ht="15" customHeight="1" x14ac:dyDescent="0.2">
      <c r="B137" s="73"/>
      <c r="C137" s="73"/>
      <c r="D137" s="73"/>
      <c r="E137" s="73"/>
      <c r="G137" s="80"/>
      <c r="H137" s="81"/>
      <c r="I137" s="81"/>
      <c r="J137" s="81"/>
      <c r="K137" s="81"/>
      <c r="L137" s="81"/>
      <c r="M137" s="81"/>
      <c r="N137" s="81"/>
      <c r="O137" s="81"/>
      <c r="P137" s="82"/>
    </row>
    <row r="138" spans="2:16" ht="15" customHeight="1" x14ac:dyDescent="0.2">
      <c r="B138" s="73"/>
      <c r="C138" s="73"/>
      <c r="D138" s="73"/>
      <c r="E138" s="73"/>
      <c r="G138" s="80"/>
      <c r="H138" s="81"/>
      <c r="I138" s="81"/>
      <c r="J138" s="81"/>
      <c r="K138" s="81"/>
      <c r="L138" s="81"/>
      <c r="M138" s="81"/>
      <c r="N138" s="81"/>
      <c r="O138" s="81"/>
      <c r="P138" s="82"/>
    </row>
    <row r="139" spans="2:16" ht="15" customHeight="1" x14ac:dyDescent="0.2">
      <c r="B139" s="73"/>
      <c r="C139" s="73"/>
      <c r="D139" s="73"/>
      <c r="E139" s="73"/>
      <c r="G139" s="80"/>
      <c r="H139" s="81"/>
      <c r="I139" s="81"/>
      <c r="J139" s="81"/>
      <c r="K139" s="81"/>
      <c r="L139" s="81"/>
      <c r="M139" s="81"/>
      <c r="N139" s="81"/>
      <c r="O139" s="81"/>
      <c r="P139" s="82"/>
    </row>
    <row r="140" spans="2:16" ht="15" customHeight="1" x14ac:dyDescent="0.2">
      <c r="B140" s="73"/>
      <c r="C140" s="73"/>
      <c r="D140" s="73"/>
      <c r="E140" s="73"/>
      <c r="G140" s="80"/>
      <c r="H140" s="81"/>
      <c r="I140" s="81"/>
      <c r="J140" s="81"/>
      <c r="K140" s="81"/>
      <c r="L140" s="81"/>
      <c r="M140" s="81"/>
      <c r="N140" s="81"/>
      <c r="O140" s="81"/>
      <c r="P140" s="82"/>
    </row>
    <row r="141" spans="2:16" ht="15" customHeight="1" x14ac:dyDescent="0.2">
      <c r="B141" s="73"/>
      <c r="C141" s="73"/>
      <c r="D141" s="73"/>
      <c r="E141" s="73"/>
      <c r="G141" s="80"/>
      <c r="H141" s="81"/>
      <c r="I141" s="81"/>
      <c r="J141" s="81"/>
      <c r="K141" s="81"/>
      <c r="L141" s="81"/>
      <c r="M141" s="81"/>
      <c r="N141" s="81"/>
      <c r="O141" s="81"/>
      <c r="P141" s="82"/>
    </row>
    <row r="142" spans="2:16" ht="15" customHeight="1" x14ac:dyDescent="0.2">
      <c r="B142" s="73"/>
      <c r="C142" s="73"/>
      <c r="D142" s="73"/>
      <c r="E142" s="73"/>
      <c r="G142" s="80"/>
      <c r="H142" s="81"/>
      <c r="I142" s="81"/>
      <c r="J142" s="81"/>
      <c r="K142" s="81"/>
      <c r="L142" s="81"/>
      <c r="M142" s="81"/>
      <c r="N142" s="81"/>
      <c r="O142" s="81"/>
      <c r="P142" s="82"/>
    </row>
    <row r="143" spans="2:16" ht="15" customHeight="1" x14ac:dyDescent="0.2">
      <c r="B143" s="73"/>
      <c r="C143" s="73"/>
      <c r="D143" s="73"/>
      <c r="E143" s="73"/>
      <c r="G143" s="80"/>
      <c r="H143" s="81"/>
      <c r="I143" s="81"/>
      <c r="J143" s="81"/>
      <c r="K143" s="81"/>
      <c r="L143" s="81"/>
      <c r="M143" s="81"/>
      <c r="N143" s="81"/>
      <c r="O143" s="81"/>
      <c r="P143" s="82"/>
    </row>
    <row r="144" spans="2:16" ht="15" customHeight="1" x14ac:dyDescent="0.2">
      <c r="B144" s="73"/>
      <c r="C144" s="73"/>
      <c r="D144" s="73"/>
      <c r="E144" s="73"/>
      <c r="G144" s="80"/>
      <c r="H144" s="81"/>
      <c r="I144" s="81"/>
      <c r="J144" s="81"/>
      <c r="K144" s="81"/>
      <c r="L144" s="81"/>
      <c r="M144" s="81"/>
      <c r="N144" s="81"/>
      <c r="O144" s="81"/>
      <c r="P144" s="82"/>
    </row>
    <row r="145" spans="2:16" ht="15" customHeight="1" x14ac:dyDescent="0.2">
      <c r="B145" s="73"/>
      <c r="C145" s="73"/>
      <c r="D145" s="73"/>
      <c r="E145" s="73"/>
      <c r="G145" s="80"/>
      <c r="H145" s="81"/>
      <c r="I145" s="81"/>
      <c r="J145" s="81"/>
      <c r="K145" s="81"/>
      <c r="L145" s="81"/>
      <c r="M145" s="81"/>
      <c r="N145" s="81"/>
      <c r="O145" s="81"/>
      <c r="P145" s="82"/>
    </row>
    <row r="146" spans="2:16" ht="15" customHeight="1" x14ac:dyDescent="0.2">
      <c r="B146" s="73"/>
      <c r="C146" s="73"/>
      <c r="D146" s="73"/>
      <c r="E146" s="73"/>
      <c r="G146" s="80"/>
      <c r="H146" s="81"/>
      <c r="I146" s="81"/>
      <c r="J146" s="81"/>
      <c r="K146" s="81"/>
      <c r="L146" s="81"/>
      <c r="M146" s="81"/>
      <c r="N146" s="81"/>
      <c r="O146" s="81"/>
      <c r="P146" s="82"/>
    </row>
    <row r="147" spans="2:16" ht="15" customHeight="1" x14ac:dyDescent="0.2">
      <c r="B147" s="73"/>
      <c r="C147" s="73"/>
      <c r="D147" s="73"/>
      <c r="E147" s="73"/>
      <c r="G147" s="80"/>
      <c r="H147" s="81"/>
      <c r="I147" s="81"/>
      <c r="J147" s="81"/>
      <c r="K147" s="81"/>
      <c r="L147" s="81"/>
      <c r="M147" s="81"/>
      <c r="N147" s="81"/>
      <c r="O147" s="81"/>
      <c r="P147" s="82"/>
    </row>
    <row r="148" spans="2:16" ht="15" customHeight="1" x14ac:dyDescent="0.2">
      <c r="B148" s="73"/>
      <c r="C148" s="73"/>
      <c r="D148" s="73"/>
      <c r="E148" s="73"/>
      <c r="G148" s="80"/>
      <c r="H148" s="81"/>
      <c r="I148" s="81"/>
      <c r="J148" s="81"/>
      <c r="K148" s="81"/>
      <c r="L148" s="81"/>
      <c r="M148" s="81"/>
      <c r="N148" s="81"/>
      <c r="O148" s="81"/>
      <c r="P148" s="82"/>
    </row>
    <row r="149" spans="2:16" ht="15" customHeight="1" x14ac:dyDescent="0.2">
      <c r="B149" s="73"/>
      <c r="C149" s="73"/>
      <c r="D149" s="73"/>
      <c r="E149" s="73"/>
      <c r="G149" s="80"/>
      <c r="H149" s="81"/>
      <c r="I149" s="81"/>
      <c r="J149" s="81"/>
      <c r="K149" s="81"/>
      <c r="L149" s="81"/>
      <c r="M149" s="81"/>
      <c r="N149" s="81"/>
      <c r="O149" s="81"/>
      <c r="P149" s="82"/>
    </row>
    <row r="150" spans="2:16" ht="15" customHeight="1" x14ac:dyDescent="0.2">
      <c r="B150" s="73"/>
      <c r="C150" s="73"/>
      <c r="D150" s="73"/>
      <c r="E150" s="73"/>
      <c r="G150" s="80"/>
      <c r="H150" s="81"/>
      <c r="I150" s="81"/>
      <c r="J150" s="81"/>
      <c r="K150" s="81"/>
      <c r="L150" s="81"/>
      <c r="M150" s="81"/>
      <c r="N150" s="81"/>
      <c r="O150" s="81"/>
      <c r="P150" s="82"/>
    </row>
    <row r="151" spans="2:16" ht="15" customHeight="1" x14ac:dyDescent="0.2">
      <c r="B151" s="73"/>
      <c r="C151" s="73"/>
      <c r="D151" s="73"/>
      <c r="E151" s="73"/>
      <c r="G151" s="80"/>
      <c r="H151" s="81"/>
      <c r="I151" s="81"/>
      <c r="J151" s="81"/>
      <c r="K151" s="81"/>
      <c r="L151" s="81"/>
      <c r="M151" s="81"/>
      <c r="N151" s="81"/>
      <c r="O151" s="81"/>
      <c r="P151" s="82"/>
    </row>
    <row r="152" spans="2:16" ht="15" customHeight="1" thickBot="1" x14ac:dyDescent="0.25">
      <c r="B152" s="73"/>
      <c r="C152" s="73"/>
      <c r="D152" s="73"/>
      <c r="E152" s="73"/>
      <c r="G152" s="83"/>
      <c r="H152" s="84"/>
      <c r="I152" s="84"/>
      <c r="J152" s="84"/>
      <c r="K152" s="84"/>
      <c r="L152" s="84"/>
      <c r="M152" s="84"/>
      <c r="N152" s="84"/>
      <c r="O152" s="84"/>
      <c r="P152" s="85"/>
    </row>
    <row r="153" spans="2:16" ht="13.5" thickBot="1" x14ac:dyDescent="0.25">
      <c r="B153" s="11"/>
      <c r="C153" s="11"/>
      <c r="D153" s="11"/>
      <c r="E153" s="11"/>
    </row>
    <row r="154" spans="2:16" ht="13.5" thickBot="1" x14ac:dyDescent="0.25">
      <c r="B154" s="69" t="s">
        <v>115</v>
      </c>
      <c r="C154" s="70"/>
      <c r="D154" s="70"/>
      <c r="E154" s="71"/>
      <c r="G154" s="24" t="s">
        <v>115</v>
      </c>
    </row>
    <row r="155" spans="2:16" ht="12.75" customHeight="1" x14ac:dyDescent="0.2">
      <c r="B155" s="72" t="s">
        <v>116</v>
      </c>
      <c r="C155" s="72"/>
      <c r="D155" s="72"/>
      <c r="E155" s="72"/>
      <c r="G155" s="77" t="s">
        <v>117</v>
      </c>
      <c r="H155" s="78"/>
      <c r="I155" s="78"/>
      <c r="J155" s="78"/>
      <c r="K155" s="78"/>
      <c r="L155" s="78"/>
      <c r="M155" s="78"/>
      <c r="N155" s="78"/>
      <c r="O155" s="78"/>
      <c r="P155" s="79"/>
    </row>
    <row r="156" spans="2:16" ht="15" customHeight="1" x14ac:dyDescent="0.2">
      <c r="B156" s="73"/>
      <c r="C156" s="73"/>
      <c r="D156" s="73"/>
      <c r="E156" s="73"/>
      <c r="G156" s="80"/>
      <c r="H156" s="81"/>
      <c r="I156" s="81"/>
      <c r="J156" s="81"/>
      <c r="K156" s="81"/>
      <c r="L156" s="81"/>
      <c r="M156" s="81"/>
      <c r="N156" s="81"/>
      <c r="O156" s="81"/>
      <c r="P156" s="82"/>
    </row>
    <row r="157" spans="2:16" ht="15" customHeight="1" x14ac:dyDescent="0.2">
      <c r="B157" s="57"/>
      <c r="C157" s="57"/>
      <c r="D157" s="57"/>
      <c r="E157" s="57"/>
      <c r="G157" s="80"/>
      <c r="H157" s="81"/>
      <c r="I157" s="81"/>
      <c r="J157" s="81"/>
      <c r="K157" s="81"/>
      <c r="L157" s="81"/>
      <c r="M157" s="81"/>
      <c r="N157" s="81"/>
      <c r="O157" s="81"/>
      <c r="P157" s="82"/>
    </row>
    <row r="158" spans="2:16" ht="15" customHeight="1" x14ac:dyDescent="0.2">
      <c r="B158" s="12" t="s">
        <v>118</v>
      </c>
      <c r="G158" s="80"/>
      <c r="H158" s="81"/>
      <c r="I158" s="81"/>
      <c r="J158" s="81"/>
      <c r="K158" s="81"/>
      <c r="L158" s="81"/>
      <c r="M158" s="81"/>
      <c r="N158" s="81"/>
      <c r="O158" s="81"/>
      <c r="P158" s="82"/>
    </row>
    <row r="159" spans="2:16" ht="15" customHeight="1" x14ac:dyDescent="0.2">
      <c r="B159" s="106" t="s">
        <v>119</v>
      </c>
      <c r="C159" s="106"/>
      <c r="D159" s="106"/>
      <c r="E159" s="106"/>
      <c r="G159" s="38" t="s">
        <v>120</v>
      </c>
      <c r="H159" s="46"/>
      <c r="I159" s="46"/>
      <c r="J159" s="46"/>
      <c r="K159" s="46"/>
      <c r="L159" s="46"/>
      <c r="M159" s="46"/>
      <c r="N159" s="46"/>
      <c r="O159" s="46"/>
      <c r="P159" s="47"/>
    </row>
    <row r="160" spans="2:16" ht="15.75" customHeight="1" thickBot="1" x14ac:dyDescent="0.25">
      <c r="G160" s="80" t="s">
        <v>121</v>
      </c>
      <c r="H160" s="81"/>
      <c r="I160" s="81"/>
      <c r="J160" s="81"/>
      <c r="K160" s="81"/>
      <c r="L160" s="81"/>
      <c r="M160" s="81"/>
      <c r="N160" s="81"/>
      <c r="O160" s="81"/>
      <c r="P160" s="82"/>
    </row>
    <row r="161" spans="2:16" ht="15.75" customHeight="1" thickBot="1" x14ac:dyDescent="0.25">
      <c r="B161" s="2" t="s">
        <v>122</v>
      </c>
      <c r="C161" s="69" t="s">
        <v>123</v>
      </c>
      <c r="D161" s="70"/>
      <c r="E161" s="71"/>
      <c r="G161" s="80"/>
      <c r="H161" s="81"/>
      <c r="I161" s="81"/>
      <c r="J161" s="81"/>
      <c r="K161" s="81"/>
      <c r="L161" s="81"/>
      <c r="M161" s="81"/>
      <c r="N161" s="81"/>
      <c r="O161" s="81"/>
      <c r="P161" s="82"/>
    </row>
    <row r="162" spans="2:16" ht="38.25" x14ac:dyDescent="0.2">
      <c r="B162" s="13" t="s">
        <v>124</v>
      </c>
      <c r="C162" s="63" t="s">
        <v>125</v>
      </c>
      <c r="D162" s="64"/>
      <c r="E162" s="65"/>
      <c r="G162" s="80" t="s">
        <v>126</v>
      </c>
      <c r="H162" s="81"/>
      <c r="I162" s="81"/>
      <c r="J162" s="81"/>
      <c r="K162" s="81"/>
      <c r="L162" s="81"/>
      <c r="M162" s="81"/>
      <c r="N162" s="81"/>
      <c r="O162" s="81"/>
      <c r="P162" s="82"/>
    </row>
    <row r="163" spans="2:16" ht="42.75" customHeight="1" thickBot="1" x14ac:dyDescent="0.25">
      <c r="B163" s="13" t="s">
        <v>127</v>
      </c>
      <c r="C163" s="63"/>
      <c r="D163" s="64"/>
      <c r="E163" s="65"/>
      <c r="G163" s="80" t="s">
        <v>128</v>
      </c>
      <c r="H163" s="81"/>
      <c r="I163" s="81"/>
      <c r="J163" s="81"/>
      <c r="K163" s="81"/>
      <c r="L163" s="81"/>
      <c r="M163" s="81"/>
      <c r="N163" s="81"/>
      <c r="O163" s="81"/>
      <c r="P163" s="82"/>
    </row>
    <row r="164" spans="2:16" ht="57" customHeight="1" thickBot="1" x14ac:dyDescent="0.25">
      <c r="B164" s="13" t="s">
        <v>129</v>
      </c>
      <c r="C164" s="63"/>
      <c r="D164" s="64"/>
      <c r="E164" s="65"/>
      <c r="G164" s="80" t="s">
        <v>130</v>
      </c>
      <c r="H164" s="81"/>
      <c r="I164" s="81"/>
      <c r="J164" s="81"/>
      <c r="K164" s="81"/>
      <c r="L164" s="81"/>
      <c r="M164" s="81"/>
      <c r="N164" s="81"/>
      <c r="O164" s="81"/>
      <c r="P164" s="82"/>
    </row>
    <row r="165" spans="2:16" ht="48.75" customHeight="1" thickBot="1" x14ac:dyDescent="0.25">
      <c r="B165" s="13" t="s">
        <v>131</v>
      </c>
      <c r="C165" s="63"/>
      <c r="D165" s="64"/>
      <c r="E165" s="65"/>
      <c r="G165" s="80" t="s">
        <v>132</v>
      </c>
      <c r="H165" s="81"/>
      <c r="I165" s="81"/>
      <c r="J165" s="81"/>
      <c r="K165" s="81"/>
      <c r="L165" s="81"/>
      <c r="M165" s="81"/>
      <c r="N165" s="81"/>
      <c r="O165" s="81"/>
      <c r="P165" s="82"/>
    </row>
    <row r="166" spans="2:16" ht="57" customHeight="1" thickBot="1" x14ac:dyDescent="0.25">
      <c r="B166" s="13" t="s">
        <v>133</v>
      </c>
      <c r="C166" s="63"/>
      <c r="D166" s="64"/>
      <c r="E166" s="65"/>
      <c r="G166" s="54"/>
      <c r="H166" s="55"/>
      <c r="I166" s="55"/>
      <c r="J166" s="55"/>
      <c r="K166" s="55"/>
      <c r="L166" s="55"/>
      <c r="M166" s="55"/>
      <c r="N166" s="55"/>
      <c r="O166" s="55"/>
      <c r="P166" s="56"/>
    </row>
    <row r="167" spans="2:16" ht="42" customHeight="1" thickBot="1" x14ac:dyDescent="0.25">
      <c r="B167" s="13" t="s">
        <v>134</v>
      </c>
      <c r="C167" s="63"/>
      <c r="D167" s="64"/>
      <c r="E167" s="65"/>
      <c r="G167" s="54"/>
      <c r="H167" s="55"/>
      <c r="I167" s="55"/>
      <c r="J167" s="55"/>
      <c r="K167" s="55"/>
      <c r="L167" s="55"/>
      <c r="M167" s="55"/>
      <c r="N167" s="55"/>
      <c r="O167" s="55"/>
      <c r="P167" s="56"/>
    </row>
    <row r="168" spans="2:16" ht="71.25" customHeight="1" thickBot="1" x14ac:dyDescent="0.25">
      <c r="B168" s="13" t="s">
        <v>135</v>
      </c>
      <c r="C168" s="63"/>
      <c r="D168" s="64"/>
      <c r="E168" s="65"/>
      <c r="G168" s="54"/>
      <c r="H168" s="55"/>
      <c r="I168" s="55"/>
      <c r="J168" s="55"/>
      <c r="K168" s="55"/>
      <c r="L168" s="55"/>
      <c r="M168" s="55"/>
      <c r="N168" s="55"/>
      <c r="O168" s="55"/>
      <c r="P168" s="56"/>
    </row>
    <row r="169" spans="2:16" ht="15" customHeight="1" x14ac:dyDescent="0.2">
      <c r="G169" s="54"/>
      <c r="H169" s="55"/>
      <c r="I169" s="55"/>
      <c r="J169" s="55"/>
      <c r="K169" s="55"/>
      <c r="L169" s="55"/>
      <c r="M169" s="55"/>
      <c r="N169" s="55"/>
      <c r="O169" s="55"/>
      <c r="P169" s="56"/>
    </row>
    <row r="170" spans="2:16" ht="15" customHeight="1" x14ac:dyDescent="0.2">
      <c r="B170" s="12" t="s">
        <v>136</v>
      </c>
      <c r="G170" s="54"/>
      <c r="H170" s="55"/>
      <c r="I170" s="55"/>
      <c r="J170" s="55"/>
      <c r="K170" s="55"/>
      <c r="L170" s="55"/>
      <c r="M170" s="55"/>
      <c r="N170" s="55"/>
      <c r="O170" s="55"/>
      <c r="P170" s="56"/>
    </row>
    <row r="171" spans="2:16" ht="12.75" customHeight="1" x14ac:dyDescent="0.2">
      <c r="B171" s="105" t="s">
        <v>137</v>
      </c>
      <c r="C171" s="105"/>
      <c r="D171" s="105"/>
      <c r="E171" s="105"/>
      <c r="G171" s="54"/>
      <c r="H171" s="55"/>
      <c r="I171" s="55"/>
      <c r="J171" s="55"/>
      <c r="K171" s="55"/>
      <c r="L171" s="55"/>
      <c r="M171" s="55"/>
      <c r="N171" s="55"/>
      <c r="O171" s="55"/>
      <c r="P171" s="56"/>
    </row>
    <row r="172" spans="2:16" ht="15" customHeight="1" x14ac:dyDescent="0.2">
      <c r="B172" s="105"/>
      <c r="C172" s="105"/>
      <c r="D172" s="105"/>
      <c r="E172" s="105"/>
      <c r="G172" s="54"/>
      <c r="H172" s="55"/>
      <c r="I172" s="55"/>
      <c r="J172" s="55"/>
      <c r="K172" s="55"/>
      <c r="L172" s="55"/>
      <c r="M172" s="55"/>
      <c r="N172" s="55"/>
      <c r="O172" s="55"/>
      <c r="P172" s="56"/>
    </row>
    <row r="173" spans="2:16" ht="15.75" customHeight="1" thickBot="1" x14ac:dyDescent="0.25">
      <c r="G173" s="54"/>
      <c r="H173" s="55"/>
      <c r="I173" s="55"/>
      <c r="J173" s="55"/>
      <c r="K173" s="55"/>
      <c r="L173" s="55"/>
      <c r="M173" s="55"/>
      <c r="N173" s="55"/>
      <c r="O173" s="55"/>
      <c r="P173" s="56"/>
    </row>
    <row r="174" spans="2:16" ht="15.75" customHeight="1" thickBot="1" x14ac:dyDescent="0.25">
      <c r="B174" s="2" t="s">
        <v>122</v>
      </c>
      <c r="C174" s="69" t="s">
        <v>123</v>
      </c>
      <c r="D174" s="70"/>
      <c r="E174" s="71"/>
      <c r="G174" s="54"/>
      <c r="H174" s="55"/>
      <c r="I174" s="55"/>
      <c r="J174" s="55"/>
      <c r="K174" s="55"/>
      <c r="L174" s="55"/>
      <c r="M174" s="55"/>
      <c r="N174" s="55"/>
      <c r="O174" s="55"/>
      <c r="P174" s="56"/>
    </row>
    <row r="175" spans="2:16" ht="92.25" customHeight="1" thickBot="1" x14ac:dyDescent="0.25">
      <c r="B175" s="13" t="s">
        <v>138</v>
      </c>
      <c r="C175" s="74"/>
      <c r="D175" s="75"/>
      <c r="E175" s="76"/>
      <c r="G175" s="54"/>
      <c r="H175" s="55"/>
      <c r="I175" s="55"/>
      <c r="J175" s="55"/>
      <c r="K175" s="55"/>
      <c r="L175" s="55"/>
      <c r="M175" s="55"/>
      <c r="N175" s="55"/>
      <c r="O175" s="55"/>
      <c r="P175" s="56"/>
    </row>
    <row r="176" spans="2:16" ht="54" customHeight="1" thickBot="1" x14ac:dyDescent="0.25">
      <c r="B176" s="13" t="s">
        <v>139</v>
      </c>
      <c r="C176" s="74"/>
      <c r="D176" s="75"/>
      <c r="E176" s="76"/>
      <c r="G176" s="51"/>
      <c r="H176" s="52"/>
      <c r="I176" s="52"/>
      <c r="J176" s="52"/>
      <c r="K176" s="52"/>
      <c r="L176" s="52"/>
      <c r="M176" s="52"/>
      <c r="N176" s="52"/>
      <c r="O176" s="52"/>
      <c r="P176" s="53"/>
    </row>
    <row r="177" spans="2:16" ht="13.5" thickBot="1" x14ac:dyDescent="0.25">
      <c r="B177" s="43"/>
      <c r="C177" s="44"/>
      <c r="D177" s="44"/>
      <c r="G177" s="55"/>
      <c r="H177" s="55"/>
      <c r="I177" s="55"/>
      <c r="J177" s="55"/>
      <c r="K177" s="55"/>
      <c r="L177" s="55"/>
      <c r="M177" s="55"/>
      <c r="N177" s="55"/>
      <c r="O177" s="55"/>
      <c r="P177" s="55"/>
    </row>
    <row r="178" spans="2:16" ht="13.5" thickBot="1" x14ac:dyDescent="0.25">
      <c r="B178" s="69" t="s">
        <v>140</v>
      </c>
      <c r="C178" s="70"/>
      <c r="D178" s="70"/>
      <c r="E178" s="71"/>
      <c r="G178" s="24" t="s">
        <v>140</v>
      </c>
    </row>
    <row r="179" spans="2:16" ht="12.75" customHeight="1" x14ac:dyDescent="0.2">
      <c r="B179" s="72" t="s">
        <v>141</v>
      </c>
      <c r="C179" s="72"/>
      <c r="D179" s="72"/>
      <c r="E179" s="72"/>
      <c r="G179" s="96" t="s">
        <v>142</v>
      </c>
      <c r="H179" s="97"/>
      <c r="I179" s="97"/>
      <c r="J179" s="97"/>
      <c r="K179" s="97"/>
      <c r="L179" s="97"/>
      <c r="M179" s="97"/>
      <c r="N179" s="97"/>
      <c r="O179" s="97"/>
      <c r="P179" s="98"/>
    </row>
    <row r="180" spans="2:16" ht="15" customHeight="1" thickBot="1" x14ac:dyDescent="0.25">
      <c r="B180" s="73"/>
      <c r="C180" s="73"/>
      <c r="D180" s="73"/>
      <c r="E180" s="73"/>
      <c r="G180" s="99"/>
      <c r="H180" s="100"/>
      <c r="I180" s="100"/>
      <c r="J180" s="100"/>
      <c r="K180" s="100"/>
      <c r="L180" s="100"/>
      <c r="M180" s="100"/>
      <c r="N180" s="100"/>
      <c r="O180" s="100"/>
      <c r="P180" s="101"/>
    </row>
    <row r="181" spans="2:16" ht="13.5" thickBot="1" x14ac:dyDescent="0.25"/>
    <row r="182" spans="2:16" ht="13.5" thickBot="1" x14ac:dyDescent="0.25">
      <c r="B182" s="69" t="s">
        <v>143</v>
      </c>
      <c r="C182" s="70"/>
      <c r="D182" s="70"/>
      <c r="E182" s="71"/>
      <c r="G182" s="39" t="s">
        <v>143</v>
      </c>
    </row>
    <row r="183" spans="2:16" ht="12.75" customHeight="1" x14ac:dyDescent="0.2">
      <c r="B183" s="61" t="s">
        <v>144</v>
      </c>
      <c r="C183" s="61"/>
      <c r="D183" s="61"/>
      <c r="E183" s="61"/>
      <c r="G183" s="77" t="s">
        <v>145</v>
      </c>
      <c r="H183" s="78"/>
      <c r="I183" s="78"/>
      <c r="J183" s="78"/>
      <c r="K183" s="78"/>
      <c r="L183" s="78"/>
      <c r="M183" s="78"/>
      <c r="N183" s="78"/>
      <c r="O183" s="78"/>
      <c r="P183" s="79"/>
    </row>
    <row r="184" spans="2:16" ht="15" customHeight="1" x14ac:dyDescent="0.2">
      <c r="B184" s="62"/>
      <c r="C184" s="62"/>
      <c r="D184" s="62"/>
      <c r="E184" s="62"/>
      <c r="G184" s="80"/>
      <c r="H184" s="81"/>
      <c r="I184" s="81"/>
      <c r="J184" s="81"/>
      <c r="K184" s="81"/>
      <c r="L184" s="81"/>
      <c r="M184" s="81"/>
      <c r="N184" s="81"/>
      <c r="O184" s="81"/>
      <c r="P184" s="82"/>
    </row>
    <row r="185" spans="2:16" ht="15" customHeight="1" x14ac:dyDescent="0.2">
      <c r="G185" s="80"/>
      <c r="H185" s="81"/>
      <c r="I185" s="81"/>
      <c r="J185" s="81"/>
      <c r="K185" s="81"/>
      <c r="L185" s="81"/>
      <c r="M185" s="81"/>
      <c r="N185" s="81"/>
      <c r="O185" s="81"/>
      <c r="P185" s="82"/>
    </row>
    <row r="186" spans="2:16" ht="15" customHeight="1" x14ac:dyDescent="0.2">
      <c r="B186" s="15" t="s">
        <v>146</v>
      </c>
      <c r="G186" s="80"/>
      <c r="H186" s="81"/>
      <c r="I186" s="81"/>
      <c r="J186" s="81"/>
      <c r="K186" s="81"/>
      <c r="L186" s="81"/>
      <c r="M186" s="81"/>
      <c r="N186" s="81"/>
      <c r="O186" s="81"/>
      <c r="P186" s="82"/>
    </row>
    <row r="187" spans="2:16" ht="15" customHeight="1" thickBot="1" x14ac:dyDescent="0.25">
      <c r="G187" s="83"/>
      <c r="H187" s="84"/>
      <c r="I187" s="84"/>
      <c r="J187" s="84"/>
      <c r="K187" s="84"/>
      <c r="L187" s="84"/>
      <c r="M187" s="84"/>
      <c r="N187" s="84"/>
      <c r="O187" s="84"/>
      <c r="P187" s="85"/>
    </row>
    <row r="188" spans="2:16" x14ac:dyDescent="0.2">
      <c r="B188" s="14" t="s">
        <v>147</v>
      </c>
      <c r="C188" s="18"/>
      <c r="G188" s="28"/>
      <c r="H188" s="28"/>
      <c r="I188" s="28"/>
      <c r="J188" s="28"/>
      <c r="K188" s="28"/>
      <c r="L188" s="28"/>
      <c r="M188" s="28"/>
      <c r="N188" s="28"/>
      <c r="O188" s="28"/>
      <c r="P188" s="28"/>
    </row>
    <row r="189" spans="2:16" x14ac:dyDescent="0.2">
      <c r="B189" s="14"/>
      <c r="C189" s="18"/>
      <c r="G189" s="28"/>
      <c r="H189" s="28"/>
      <c r="I189" s="28"/>
      <c r="J189" s="28"/>
      <c r="K189" s="28"/>
      <c r="L189" s="28"/>
      <c r="M189" s="28"/>
      <c r="N189" s="28"/>
      <c r="O189" s="28"/>
      <c r="P189" s="28"/>
    </row>
    <row r="190" spans="2:16" x14ac:dyDescent="0.2">
      <c r="B190" s="20"/>
      <c r="C190" s="18"/>
      <c r="G190" s="28"/>
      <c r="H190" s="28"/>
      <c r="I190" s="28"/>
      <c r="J190" s="28"/>
      <c r="K190" s="28"/>
      <c r="L190" s="28"/>
      <c r="M190" s="28"/>
      <c r="N190" s="28"/>
      <c r="O190" s="28"/>
      <c r="P190" s="28"/>
    </row>
    <row r="191" spans="2:16" x14ac:dyDescent="0.2">
      <c r="B191" s="14"/>
      <c r="G191" s="28"/>
      <c r="H191" s="28"/>
      <c r="I191" s="28"/>
      <c r="J191" s="28"/>
      <c r="K191" s="28"/>
      <c r="L191" s="28"/>
      <c r="M191" s="28"/>
      <c r="N191" s="28"/>
      <c r="O191" s="28"/>
      <c r="P191" s="28"/>
    </row>
    <row r="192" spans="2:16" x14ac:dyDescent="0.2">
      <c r="B192" s="14" t="s">
        <v>148</v>
      </c>
      <c r="D192" s="21" t="s">
        <v>149</v>
      </c>
      <c r="G192" s="28"/>
      <c r="H192" s="28"/>
      <c r="I192" s="28"/>
      <c r="J192" s="28"/>
      <c r="K192" s="28"/>
      <c r="L192" s="28"/>
      <c r="M192" s="28"/>
      <c r="N192" s="28"/>
      <c r="O192" s="28"/>
      <c r="P192" s="28"/>
    </row>
    <row r="193" spans="2:16" x14ac:dyDescent="0.2">
      <c r="D193" s="19"/>
      <c r="G193" s="28"/>
      <c r="H193" s="28"/>
      <c r="I193" s="28"/>
      <c r="J193" s="28"/>
      <c r="K193" s="28"/>
      <c r="L193" s="28"/>
      <c r="M193" s="28"/>
      <c r="N193" s="28"/>
      <c r="O193" s="28"/>
      <c r="P193" s="28"/>
    </row>
    <row r="194" spans="2:16" x14ac:dyDescent="0.2">
      <c r="B194" s="16"/>
      <c r="D194" s="17"/>
      <c r="G194" s="28"/>
      <c r="H194" s="28"/>
      <c r="I194" s="28"/>
      <c r="J194" s="28"/>
      <c r="K194" s="28"/>
      <c r="L194" s="28"/>
      <c r="M194" s="28"/>
      <c r="N194" s="28"/>
      <c r="O194" s="28"/>
      <c r="P194" s="28"/>
    </row>
    <row r="195" spans="2:16" x14ac:dyDescent="0.2">
      <c r="G195" s="28"/>
      <c r="H195" s="28"/>
      <c r="I195" s="28"/>
      <c r="J195" s="28"/>
      <c r="K195" s="28"/>
      <c r="L195" s="28"/>
      <c r="M195" s="28"/>
      <c r="N195" s="28"/>
      <c r="O195" s="28"/>
      <c r="P195" s="28"/>
    </row>
    <row r="196" spans="2:16" x14ac:dyDescent="0.2">
      <c r="B196" s="15" t="s">
        <v>150</v>
      </c>
      <c r="G196" s="28"/>
      <c r="H196" s="28"/>
      <c r="I196" s="28"/>
      <c r="J196" s="28"/>
      <c r="K196" s="28"/>
      <c r="L196" s="28"/>
      <c r="M196" s="28"/>
      <c r="N196" s="28"/>
      <c r="O196" s="28"/>
      <c r="P196" s="28"/>
    </row>
    <row r="197" spans="2:16" x14ac:dyDescent="0.2">
      <c r="G197" s="28"/>
      <c r="H197" s="28"/>
      <c r="I197" s="28"/>
      <c r="J197" s="28"/>
      <c r="K197" s="28"/>
      <c r="L197" s="28"/>
      <c r="M197" s="28"/>
      <c r="N197" s="28"/>
      <c r="O197" s="28"/>
      <c r="P197" s="28"/>
    </row>
    <row r="198" spans="2:16" x14ac:dyDescent="0.2">
      <c r="B198" s="14" t="s">
        <v>147</v>
      </c>
      <c r="C198" s="18"/>
      <c r="G198" s="28"/>
      <c r="H198" s="28"/>
      <c r="I198" s="28"/>
      <c r="J198" s="28"/>
      <c r="K198" s="28"/>
      <c r="L198" s="28"/>
      <c r="M198" s="28"/>
      <c r="N198" s="28"/>
      <c r="O198" s="28"/>
      <c r="P198" s="28"/>
    </row>
    <row r="199" spans="2:16" x14ac:dyDescent="0.2">
      <c r="B199" s="14"/>
      <c r="C199" s="18"/>
      <c r="G199" s="28"/>
      <c r="H199" s="28"/>
      <c r="I199" s="28"/>
      <c r="J199" s="28"/>
      <c r="K199" s="28"/>
      <c r="L199" s="28"/>
      <c r="M199" s="28"/>
      <c r="N199" s="28"/>
      <c r="O199" s="28"/>
      <c r="P199" s="28"/>
    </row>
    <row r="200" spans="2:16" x14ac:dyDescent="0.2">
      <c r="B200" s="20"/>
      <c r="C200" s="18"/>
      <c r="G200" s="28"/>
      <c r="H200" s="28"/>
      <c r="I200" s="28"/>
      <c r="J200" s="28"/>
      <c r="K200" s="28"/>
      <c r="L200" s="28"/>
      <c r="M200" s="28"/>
      <c r="N200" s="28"/>
      <c r="O200" s="28"/>
      <c r="P200" s="28"/>
    </row>
    <row r="201" spans="2:16" x14ac:dyDescent="0.2">
      <c r="B201" s="14"/>
      <c r="G201" s="28"/>
      <c r="H201" s="28"/>
      <c r="I201" s="28"/>
      <c r="J201" s="28"/>
      <c r="K201" s="28"/>
      <c r="L201" s="28"/>
      <c r="M201" s="28"/>
      <c r="N201" s="28"/>
      <c r="O201" s="28"/>
      <c r="P201" s="28"/>
    </row>
    <row r="202" spans="2:16" x14ac:dyDescent="0.2">
      <c r="B202" s="14" t="s">
        <v>148</v>
      </c>
      <c r="D202" s="21" t="s">
        <v>149</v>
      </c>
      <c r="G202" s="28"/>
      <c r="H202" s="28"/>
      <c r="I202" s="28"/>
      <c r="J202" s="28"/>
      <c r="K202" s="28"/>
      <c r="L202" s="28"/>
      <c r="M202" s="28"/>
      <c r="N202" s="28"/>
      <c r="O202" s="28"/>
      <c r="P202" s="28"/>
    </row>
    <row r="203" spans="2:16" x14ac:dyDescent="0.2">
      <c r="D203" s="19"/>
      <c r="G203" s="28"/>
      <c r="H203" s="28"/>
      <c r="I203" s="28"/>
      <c r="J203" s="28"/>
      <c r="K203" s="28"/>
      <c r="L203" s="28"/>
      <c r="M203" s="28"/>
      <c r="N203" s="28"/>
      <c r="O203" s="28"/>
      <c r="P203" s="28"/>
    </row>
    <row r="204" spans="2:16" x14ac:dyDescent="0.2">
      <c r="B204" s="16"/>
      <c r="D204" s="17"/>
      <c r="G204" s="28"/>
      <c r="H204" s="28"/>
      <c r="I204" s="28"/>
      <c r="J204" s="28"/>
      <c r="K204" s="28"/>
      <c r="L204" s="28"/>
      <c r="M204" s="28"/>
      <c r="N204" s="28"/>
      <c r="O204" s="28"/>
      <c r="P204" s="28"/>
    </row>
  </sheetData>
  <mergeCells count="95">
    <mergeCell ref="G8:P10"/>
    <mergeCell ref="G16:P17"/>
    <mergeCell ref="G94:P94"/>
    <mergeCell ref="D29:E29"/>
    <mergeCell ref="D30:E30"/>
    <mergeCell ref="D31:E31"/>
    <mergeCell ref="D32:E32"/>
    <mergeCell ref="D33:E33"/>
    <mergeCell ref="G21:P25"/>
    <mergeCell ref="G30:P33"/>
    <mergeCell ref="G36:P40"/>
    <mergeCell ref="B87:E94"/>
    <mergeCell ref="B36:E40"/>
    <mergeCell ref="B52:E63"/>
    <mergeCell ref="B51:E51"/>
    <mergeCell ref="B86:E86"/>
    <mergeCell ref="B171:E172"/>
    <mergeCell ref="B159:E159"/>
    <mergeCell ref="C163:E163"/>
    <mergeCell ref="C164:E164"/>
    <mergeCell ref="C165:E165"/>
    <mergeCell ref="C166:E166"/>
    <mergeCell ref="G110:P112"/>
    <mergeCell ref="G87:P88"/>
    <mergeCell ref="G52:P53"/>
    <mergeCell ref="G179:P180"/>
    <mergeCell ref="G91:P91"/>
    <mergeCell ref="G92:P92"/>
    <mergeCell ref="G93:P93"/>
    <mergeCell ref="G102:P104"/>
    <mergeCell ref="G105:P105"/>
    <mergeCell ref="G115:P122"/>
    <mergeCell ref="G129:P152"/>
    <mergeCell ref="B182:E182"/>
    <mergeCell ref="B35:E35"/>
    <mergeCell ref="B42:E42"/>
    <mergeCell ref="B178:E178"/>
    <mergeCell ref="B179:E180"/>
    <mergeCell ref="B128:E128"/>
    <mergeCell ref="B129:E152"/>
    <mergeCell ref="C118:E118"/>
    <mergeCell ref="C119:E119"/>
    <mergeCell ref="B108:E112"/>
    <mergeCell ref="B102:E105"/>
    <mergeCell ref="B115:E116"/>
    <mergeCell ref="B114:E114"/>
    <mergeCell ref="B101:E101"/>
    <mergeCell ref="B107:E107"/>
    <mergeCell ref="B97:E99"/>
    <mergeCell ref="B48:E49"/>
    <mergeCell ref="B96:E96"/>
    <mergeCell ref="B20:E20"/>
    <mergeCell ref="B21:E25"/>
    <mergeCell ref="B4:E4"/>
    <mergeCell ref="B27:E27"/>
    <mergeCell ref="B5:E6"/>
    <mergeCell ref="B1:E1"/>
    <mergeCell ref="G1:P1"/>
    <mergeCell ref="B80:E84"/>
    <mergeCell ref="B30:B31"/>
    <mergeCell ref="C30:C31"/>
    <mergeCell ref="B32:B33"/>
    <mergeCell ref="C32:C33"/>
    <mergeCell ref="G67:P77"/>
    <mergeCell ref="G80:P82"/>
    <mergeCell ref="G83:P84"/>
    <mergeCell ref="B79:E79"/>
    <mergeCell ref="B66:E77"/>
    <mergeCell ref="B65:E65"/>
    <mergeCell ref="G3:P5"/>
    <mergeCell ref="B43:E47"/>
    <mergeCell ref="B3:E3"/>
    <mergeCell ref="G183:P187"/>
    <mergeCell ref="G155:P158"/>
    <mergeCell ref="G160:P161"/>
    <mergeCell ref="G162:P162"/>
    <mergeCell ref="G163:P163"/>
    <mergeCell ref="G164:P164"/>
    <mergeCell ref="G165:P165"/>
    <mergeCell ref="B183:E184"/>
    <mergeCell ref="C120:E120"/>
    <mergeCell ref="C121:E121"/>
    <mergeCell ref="C167:E167"/>
    <mergeCell ref="C168:E168"/>
    <mergeCell ref="B154:E154"/>
    <mergeCell ref="B155:E156"/>
    <mergeCell ref="C162:E162"/>
    <mergeCell ref="C123:E123"/>
    <mergeCell ref="C124:E124"/>
    <mergeCell ref="C125:E125"/>
    <mergeCell ref="C126:E126"/>
    <mergeCell ref="C161:E161"/>
    <mergeCell ref="C174:E174"/>
    <mergeCell ref="C175:E175"/>
    <mergeCell ref="C176:E176"/>
  </mergeCells>
  <pageMargins left="0.7" right="0.7" top="0.75" bottom="0.75" header="0.3" footer="0.3"/>
  <pageSetup scale="68"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6462CA0C-3C99-44BA-B4ED-B24A74C81A64}">
          <x14:formula1>
            <xm:f>Lists!$A$2:$A$9</xm:f>
          </x14:formula1>
          <xm:sqref>C8</xm:sqref>
        </x14:dataValidation>
        <x14:dataValidation type="list" allowBlank="1" showInputMessage="1" showErrorMessage="1" xr:uid="{9D0F81D2-0577-4B38-B39C-3F1E806B091D}">
          <x14:formula1>
            <xm:f>Lists!$B$2:$B$10</xm:f>
          </x14:formula1>
          <xm:sqref>C16</xm:sqref>
        </x14:dataValidation>
        <x14:dataValidation type="list" allowBlank="1" showInputMessage="1" showErrorMessage="1" xr:uid="{EFC59C22-6950-4128-A127-A51ABB4ED47B}">
          <x14:formula1>
            <xm:f>Lists!$C$2:$C$4</xm:f>
          </x14:formula1>
          <xm:sqref>E10</xm:sqref>
        </x14:dataValidation>
        <x14:dataValidation type="list" allowBlank="1" showInputMessage="1" showErrorMessage="1" xr:uid="{DFCC759E-513D-4B2A-A2B1-7C61D5D36498}">
          <x14:formula1>
            <xm:f>Lists!$D$2:$D$3</xm:f>
          </x14:formula1>
          <xm:sqref>E11</xm:sqref>
        </x14:dataValidation>
        <x14:dataValidation type="list" allowBlank="1" showInputMessage="1" showErrorMessage="1" xr:uid="{20EAE395-0FA0-4466-BFD8-A7CD9107E83D}">
          <x14:formula1>
            <xm:f>Lists!$E$2:$E$5</xm:f>
          </x14:formula1>
          <xm:sqref>E12</xm:sqref>
        </x14:dataValidation>
        <x14:dataValidation type="list" allowBlank="1" showInputMessage="1" showErrorMessage="1" xr:uid="{686F8F98-F966-4434-887B-640B31157234}">
          <x14:formula1>
            <xm:f>Lists!$F$2:$F$4</xm:f>
          </x14:formula1>
          <xm:sqref>E13:E17 E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026C3-BE13-44E0-BBF6-80EE011D0351}">
  <dimension ref="A1:F9"/>
  <sheetViews>
    <sheetView workbookViewId="0">
      <selection activeCell="J17" sqref="J17"/>
    </sheetView>
  </sheetViews>
  <sheetFormatPr defaultRowHeight="12.75" x14ac:dyDescent="0.2"/>
  <cols>
    <col min="1" max="1" width="45.85546875" style="6" bestFit="1" customWidth="1"/>
    <col min="2" max="2" width="9.140625" style="6"/>
    <col min="3" max="3" width="11" style="6" bestFit="1" customWidth="1"/>
    <col min="4" max="4" width="10.140625" style="6" bestFit="1" customWidth="1"/>
    <col min="5" max="5" width="13.140625" style="6" bestFit="1" customWidth="1"/>
    <col min="6" max="6" width="9.28515625" style="6" bestFit="1" customWidth="1"/>
    <col min="7" max="16384" width="9.140625" style="6"/>
  </cols>
  <sheetData>
    <row r="1" spans="1:6" x14ac:dyDescent="0.2">
      <c r="A1" s="22" t="s">
        <v>151</v>
      </c>
      <c r="B1" s="22" t="s">
        <v>38</v>
      </c>
      <c r="C1" s="22" t="s">
        <v>51</v>
      </c>
      <c r="D1" s="22" t="s">
        <v>21</v>
      </c>
      <c r="E1" s="22" t="s">
        <v>26</v>
      </c>
      <c r="F1" s="22" t="s">
        <v>152</v>
      </c>
    </row>
    <row r="2" spans="1:6" x14ac:dyDescent="0.2">
      <c r="A2" s="6" t="s">
        <v>7</v>
      </c>
      <c r="B2" s="6">
        <v>2022</v>
      </c>
      <c r="C2" s="6" t="s">
        <v>18</v>
      </c>
      <c r="D2" s="6" t="s">
        <v>153</v>
      </c>
      <c r="E2" s="6" t="s">
        <v>27</v>
      </c>
      <c r="F2" s="6" t="s">
        <v>9</v>
      </c>
    </row>
    <row r="3" spans="1:6" x14ac:dyDescent="0.2">
      <c r="A3" s="6" t="s">
        <v>154</v>
      </c>
      <c r="B3" s="6">
        <v>2023</v>
      </c>
      <c r="C3" s="6" t="s">
        <v>58</v>
      </c>
      <c r="D3" s="6" t="s">
        <v>22</v>
      </c>
      <c r="E3" s="6" t="s">
        <v>155</v>
      </c>
      <c r="F3" s="6" t="s">
        <v>156</v>
      </c>
    </row>
    <row r="4" spans="1:6" x14ac:dyDescent="0.2">
      <c r="A4" s="6" t="s">
        <v>157</v>
      </c>
      <c r="B4" s="6">
        <v>2024</v>
      </c>
      <c r="C4" s="6" t="s">
        <v>158</v>
      </c>
      <c r="E4" s="6" t="s">
        <v>159</v>
      </c>
      <c r="F4" s="6" t="s">
        <v>44</v>
      </c>
    </row>
    <row r="5" spans="1:6" x14ac:dyDescent="0.2">
      <c r="A5" s="6" t="s">
        <v>160</v>
      </c>
      <c r="B5" s="6">
        <v>2025</v>
      </c>
      <c r="E5" s="6" t="s">
        <v>161</v>
      </c>
    </row>
    <row r="6" spans="1:6" x14ac:dyDescent="0.2">
      <c r="A6" s="6" t="s">
        <v>162</v>
      </c>
      <c r="B6" s="6">
        <v>2026</v>
      </c>
    </row>
    <row r="7" spans="1:6" x14ac:dyDescent="0.2">
      <c r="A7" s="6" t="s">
        <v>163</v>
      </c>
      <c r="B7" s="6">
        <v>2027</v>
      </c>
    </row>
    <row r="8" spans="1:6" x14ac:dyDescent="0.2">
      <c r="A8" s="6" t="s">
        <v>164</v>
      </c>
      <c r="B8" s="6">
        <v>2028</v>
      </c>
    </row>
    <row r="9" spans="1:6" x14ac:dyDescent="0.2">
      <c r="A9" s="6" t="s">
        <v>165</v>
      </c>
      <c r="B9" s="6">
        <v>202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df4efeeb-93df-41a5-ac06-075d5c9bd078">
      <UserInfo>
        <DisplayName>Mello, Tara (DOA)</DisplayName>
        <AccountId>23</AccountId>
        <AccountType/>
      </UserInfo>
      <UserInfo>
        <DisplayName>Soto, Xiomara (DOA)</DisplayName>
        <AccountId>18</AccountId>
        <AccountType/>
      </UserInfo>
    </SharedWithUsers>
  </documentManagement>
</p:properties>
</file>

<file path=customXml/item2.xml>��< ? x m l   v e r s i o n = " 1 . 0 "   e n c o d i n g = " u t f - 1 6 " ? > < D a t a M a s h u p   x m l n s = " h t t p : / / s c h e m a s . m i c r o s o f t . c o m / D a t a M a s h u p " > A A A A A B M D A A B Q S w M E F A A C A A g A E l 5 Q V O 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A S X l 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5 Q V C i K R 7 g O A A A A E Q A A A B M A H A B G b 3 J t d W x h c y 9 T Z W N 0 a W 9 u M S 5 t I K I Y A C i g F A A A A A A A A A A A A A A A A A A A A A A A A A A A A C t O T S 7 J z M 9 T C I b Q h t Y A U E s B A i 0 A F A A C A A g A E l 5 Q V O q d Q 3 O j A A A A 9 Q A A A B I A A A A A A A A A A A A A A A A A A A A A A E N v b m Z p Z y 9 Q Y W N r Y W d l L n h t b F B L A Q I t A B Q A A g A I A B J e U F Q P y u m r p A A A A O k A A A A T A A A A A A A A A A A A A A A A A O 8 A A A B b Q 2 9 u d G V u d F 9 U e X B l c 1 0 u e G 1 s U E s B A i 0 A F A A C A A g A E l 5 Q 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T m B n g V 8 S 1 P k F U z 8 4 s D G B A A A A A A A g A A A A A A A 2 Y A A M A A A A A Q A A A A h k D 7 D h J 6 c e 9 V A 7 1 U C T s Z j A A A A A A E g A A A o A A A A B A A A A B d a n i M E 0 B o e x F v t S o b c f r a U A A A A M 1 2 z p d g s N + P f 4 6 Q S J / k 8 a t 3 n v 0 a + c A g d t A P i H l f L G b W Z d e Z M x e W Z h q i j X w C r Q G y s V h m 5 e J h w 3 R 4 E 5 7 K G X l A 6 e G w n B 8 n L e Z t P E N 2 C V p Z R 7 i 5 F A A A A M h 4 V Y A 2 / 8 r v H k L b z z / w a k o m e o 6 z < / D a t a M a s h u p > 
</file>

<file path=customXml/item3.xml><?xml version="1.0" encoding="utf-8"?>
<ct:contentTypeSchema xmlns:ct="http://schemas.microsoft.com/office/2006/metadata/contentType" xmlns:ma="http://schemas.microsoft.com/office/2006/metadata/properties/metaAttributes" ct:_="" ma:_="" ma:contentTypeName="Document" ma:contentTypeID="0x0101007840E67E642D6743960EC1FDEFFAC203" ma:contentTypeVersion="6" ma:contentTypeDescription="Create a new document." ma:contentTypeScope="" ma:versionID="13424fa46a53de8091516a0d4e213779">
  <xsd:schema xmlns:xsd="http://www.w3.org/2001/XMLSchema" xmlns:xs="http://www.w3.org/2001/XMLSchema" xmlns:p="http://schemas.microsoft.com/office/2006/metadata/properties" xmlns:ns2="70c37323-f39f-4f47-bdbc-b5c5595b155d" xmlns:ns3="df4efeeb-93df-41a5-ac06-075d5c9bd078" targetNamespace="http://schemas.microsoft.com/office/2006/metadata/properties" ma:root="true" ma:fieldsID="44026fa45dd46375ac31c19025d98bf7" ns2:_="" ns3:_="">
    <xsd:import namespace="70c37323-f39f-4f47-bdbc-b5c5595b155d"/>
    <xsd:import namespace="df4efeeb-93df-41a5-ac06-075d5c9bd07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c37323-f39f-4f47-bdbc-b5c5595b15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f4efeeb-93df-41a5-ac06-075d5c9bd0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103E767-FEE0-4A67-A106-8C054A5F828B}">
  <ds:schemaRefs>
    <ds:schemaRef ds:uri="http://purl.org/dc/terms/"/>
    <ds:schemaRef ds:uri="http://purl.org/dc/elements/1.1/"/>
    <ds:schemaRef ds:uri="df4efeeb-93df-41a5-ac06-075d5c9bd078"/>
    <ds:schemaRef ds:uri="http://schemas.microsoft.com/office/2006/metadata/properties"/>
    <ds:schemaRef ds:uri="http://www.w3.org/XML/1998/namespace"/>
    <ds:schemaRef ds:uri="http://schemas.microsoft.com/office/2006/documentManagement/types"/>
    <ds:schemaRef ds:uri="70c37323-f39f-4f47-bdbc-b5c5595b155d"/>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A7773D0E-8D87-484C-A425-EA6E98834918}">
  <ds:schemaRefs>
    <ds:schemaRef ds:uri="http://schemas.microsoft.com/DataMashup"/>
  </ds:schemaRefs>
</ds:datastoreItem>
</file>

<file path=customXml/itemProps3.xml><?xml version="1.0" encoding="utf-8"?>
<ds:datastoreItem xmlns:ds="http://schemas.openxmlformats.org/officeDocument/2006/customXml" ds:itemID="{F590B4CC-A13B-4B28-AF79-3A61B0AAE8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c37323-f39f-4f47-bdbc-b5c5595b155d"/>
    <ds:schemaRef ds:uri="df4efeeb-93df-41a5-ac06-075d5c9bd0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C7BD6C1-F433-42B8-BD3A-FF1AACB0E0A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OC Report Review</vt:lpstr>
      <vt:lpstr>Li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rald, Alexander (DOA)</dc:creator>
  <cp:keywords/>
  <dc:description/>
  <cp:lastModifiedBy>Herald, Alexander (DOA)</cp:lastModifiedBy>
  <cp:revision/>
  <dcterms:created xsi:type="dcterms:W3CDTF">2022-02-16T16:45:12Z</dcterms:created>
  <dcterms:modified xsi:type="dcterms:W3CDTF">2022-06-13T14:28: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840E67E642D6743960EC1FDEFFAC203</vt:lpwstr>
  </property>
</Properties>
</file>